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F0E2DEE4-6623-4617-8CA8-8442E9A3E683}"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2584" uniqueCount="69368">
  <si>
    <t>การเบิกจ่ายเงินงบประมาณที่กันไว้เบิกเหลื่อมปี ของปีงบประมาณ พ.ศ. 2569</t>
  </si>
  <si>
    <t>ตั้งแต่ต้นปีงบประมาณ จนถึงวันที่ 15 กุมภาพันธ์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ปรับปรุงระบบประปาหมู่บ้าน บ้านต๊ำนกกก หมู่ที่ 1 ตำบลท่าจำปี อำเภอเมืองพะเยา จังหวัดพะเยา</t>
  </si>
  <si>
    <t>90909650012009200112</t>
  </si>
  <si>
    <t>โครงการขุดลอกสระจำกลางในพื้นที่ หมู่ที่ 9 บ้านสันต้นแหน อำเภอภูกามยาว จังหวัดพะเยา ปริมาตรดินขุด 9,030 ลูกบาศก์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ก่อสร้างถนนคอนกรีตเสริมเหล็ก สายซอย ๗ บ้านค้างหงษ์ หมู่ที่ 3 อำเภอจุน จังหวัดพะเยา</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โครงการขุดลอกหน้าฝายวังบง บ้านวังบง หมู่ที่ 7 ตำบลควร อำเภอปง จังหวัดพะเยา ปริมาตรดินขุด 9,261 ลูกบาศก์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โครงการขุดลอกสระเก็บน้ำประจำหมู่บ้าน บ้านตุ่น หมู่ที่ 14 ตำบลงิม อำเภอปง จังหวัดพะเยา ปริมาตรดินขุด 7,500 ลูกบาศก์เมตร</t>
  </si>
  <si>
    <t>90909650012009200098</t>
  </si>
  <si>
    <t>โครงการขุดลอกลำน้ำสะต๊อด บ้านดอนไชยป่าแขม หมู่ที่ 3 ตำบลออย อำเภอปง จังหวัดพะเยา ปริมาตรดินขุด 7,980 ลูกบาศก์เมต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ถนนลงหินคลุกเข้าพื้นที่การเกษตรสายห้วยเคียน หมู่ที่ 5 บ้านสบสา ตำบลร่มเย็น อำเภอเชียงคำ จังหวัดพะเยา</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โครงการเพิ่มประสิทธิภาพระบบน้ำเพื่อการอุปโภคบริโภคบ้านบัวนาคพัฒนา หมู่ที่ 12 ตำบลฝายกวาง อำเภอเชียงคำ จังหวัดพะเยา</t>
  </si>
  <si>
    <t>90909650012009200084</t>
  </si>
  <si>
    <t>โครงการก่อสร้างถนนคอนกรีตเสริมเหล็กเข้าสู่พื้นที่การเกษตร รหัสทางหลวงท้องถิ่น พย.ถ.39-005 หมู่ที่ 9 บ้านปิน ตำบลเจดีย์คำ กว้าง 4.00 เมตร ยาว 190.00 เมตร หนา 0.15 เมตร หรือมีพื้นผิวจราจรไม่น้อยกว่า 760.00 ตารางเมตร</t>
  </si>
  <si>
    <t>90909650012009200085</t>
  </si>
  <si>
    <t>โครงการขุดสระเก็บน้ำหน้าฝายห้วยจะฮ้าง บ้านท่าม่าน หมู่ที่ 5 ตำบลเชียงม่วน อำเภอเชียงม่วน จังหวัดพะเยา ปริมาตรดินขุด 12,283 ลูกบาศก์เมตร</t>
  </si>
  <si>
    <t>90909650012009200086</t>
  </si>
  <si>
    <t>โครงการขุดลอกอ่างเก็บน้ำห้วยบง บ้านหนองกลาง หมู่ที่ 7 ตำบลบ้านมาง อำเภอเชียงม่วน จังหวัดพะเยา ปริมาตรดินขุด 8,780 ลูกบาศก์เมตร</t>
  </si>
  <si>
    <t>90909650012009200087</t>
  </si>
  <si>
    <t>โครงการขุดลอกลำห้วยแป้น บ้านสระใต้ หมู่ที่ 4 ตำบลสระ อำเภอเชียงม่วน จังหวัดพะเยา ปริมาตรดินขุด 12,925 ลูกบาศก์เมตร</t>
  </si>
  <si>
    <t>90909650012009200088</t>
  </si>
  <si>
    <t>โครงการขุดลอกสระเก็บน้ำห้วยม่วง บ้านป่าแซม หมู่ที่ 4 ตำบลบ้านมาง อำเภอเชียงม่วน จังหวัดพะเยา ปริมาตรดินขุด 7,800 ลูกบาศก์เมตร</t>
  </si>
  <si>
    <t>90909650012009200090</t>
  </si>
  <si>
    <t>โครงการขุดลอกลำเหมืองร่องค้านฝั่งขวา (หลังโรงสียงกิจ) หมู่ที่ 6 ตำบลดอกคำใต้ อำเภอดอกคำใต้ จังหวัดพะเยา ปริมาตรดินขุด 2,464.50 ลูกบาศก์เมตร</t>
  </si>
  <si>
    <t>90909650012009200091</t>
  </si>
  <si>
    <t>โครงการขุดลอกบวกแถบ หมู่ที่ 5 เชื่อม หมู่ที่ 7 ตำบลห้วยลาน อำเภอดอกคำใต้ จังหวัดพะเยา ปริมาตรดินขุด 2,490 ลูกบาศก์เมตร</t>
  </si>
  <si>
    <t>90909650012009200092</t>
  </si>
  <si>
    <t>โครงการขุดลอกจำผักกูด หมู่ที่ 11 ตำบลห้วยลาน อำเภอดอกคำใต้ จังหวัดพะเยา ปริมาตรดินขุด 2,451.25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ก่อสร้างถนนคอนกรีตเสริมเหล็กสายทางบ้านร่องค้อม หมู่ที่ 10 ตำบลเจดีย์คำ เชื่อมบ้านห้วยสา หมู่ที่ 14 ตำบลร่มเย็น อำเภอเชียงคำ จังหวัดพะเยา กว้าง 5.00 เมตร ยาว 170.00 เมตร หนา 0.15 เมตร หรือมีพื้นผิวจราจรไม่น้อยกว่า 850.00 ตารางเมตร</t>
  </si>
  <si>
    <t>90909650012009200082</t>
  </si>
  <si>
    <t>โครงการปรับปรุงถนนลงหินคลุกเข้าพื้นที่การเกษตร สายโป่งกว้าง หมู่ที่ 18 บ้านสบสา ตำบลร่มเย็น อำเภอเชียงคำ จังหวัดพะเย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หัวนานางอิ่น ดงผักหละ หมู่ที่ 11 ตำบลห้วยลาน อำเภอดอกคำใต้ จังหวัดพะเยา ปริมาตรดินขุด 2,490 ลูกบาศก์เมตร ปริมาตรดินขุด 2,490 ลูกบาศก์เมตร</t>
  </si>
  <si>
    <t>90909650012009200094</t>
  </si>
  <si>
    <t>โครงการขุดลอกร่องพ่อหลวงตัน หมู่ที่ 5 ตำบลห้วยลาน อำเภอดอกคำใต้ จังหวัดพะเยา ปริมาตรดินขุด 2,464.50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ปรับปรุงผิวถนนด้วยยางมะตอยน้ำฉาบผิวสำเร็จรูป (Asphalt Sealcoat) รหัสทางหลวงท้องถิ่น ชร.ถ. 130-25 - ชร.ถ.130-24 สายบ้านม่วงคำ หมู่ที่ 12 เชื่อมบ้านใหม่แม่ยางมิ้น หมู่ที่ 11 (หย่อมสันติ-ดอนกู่-ห้วยหก) ตำบลศรีถ้อย อำเภอแม่สรวย จังหวัดเชียงราย</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ขุดลอกลำห้วยทรายขาว บ้านใหม่นคร หมู่ที่ 8 ตำบลบ้านใหม่ อำเภอเมืองพะเยา จังหวัดพะเยา ปริมาตรดินขุด 12,550 ลูกบาศก์เมตร</t>
  </si>
  <si>
    <t>90909650012009200071</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ขุดลอกร่องปอ หมู่ที่ 14 ตำบลดงเจน อำเภอภูกามยาว จังหวัดพะเยา ปริมาตรดินขุด 11,437 ลูกบาศก์เมตร</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ปรับปรุงฟื้นฟูแหล่งน้ำ ห้วยจำวอก หมู่ที่ 10 ตำบลห้วยแก้ว อำเภอภูกามยาว จังหวัดพะเยา ปริมาตรดินขุด 7,500 ลูกบาศก์เมตร</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ขุดลอกร่องหนอนในพื้นที่ หมู่ที่ 9 บ้านสันต้นแหน ตำบลห้วยแก้ว อำเภอภูกามยาว จังหวัดพะเยา ปริมาตรดินขุด 10,400 ลูกบาศก์เมต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ปรับปรุงฟื้นฟูแหล่งน้ำหลงหวาย หมู่ที่ 16 บ้านห้วยทรายขาว อำเภอภูกามยาว จังหวัดพะเยา ปริมาตรดินขุด 9,350 ลูกบาศก์เมต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กำจัดวัชพืช ขุดลอกดินเลน และตะกอนดินลำห้วยผักแค บ้านโป่งเกลือใต้ หมู่ที่ 15 ตำบลแม่ปืม อำเภอเมืองพะเยา จังหวัดพะเยา ปริมาตรดินขุด 12,800 ลูกบาศก์เมตร</t>
  </si>
  <si>
    <t>90909650012009200075</t>
  </si>
  <si>
    <t>โครงการซ่อมแซมหอถังสูง จุดที่ 2 บ้านปงสนุก หมู่ที่ 8 ตำบลห้วยยางขาม อำเภอจุน จังหวัดพะเย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กำจัดวัชพืช ขุดลอกดินเลน และตะกอนดินลำเหมืองกลางร่องแซะ บ้านห้วยบง หมู่ที่ 18 ตำบลแม่ปืม อำเภอเมืองพะเยา จังหวัดพะเยา ปริมาตรดินขุด 12,800 ลูกบาศก์เมตร</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ขุดเจาะบ่อบาดาลเพื่อจัดหาน้ำอุปโภค - บริโภค ขนาด 6 นิ้ว บ้านปางป้อมเหนือ หมู่ที่ 2 ตำบลลอ อำเภอจุน จังหวัดพะเยา</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วางท่อประปาหมู่บ้าน บ้านสักทอง หมู่ที่ 10 ตำบลหงส์หิน อำเภอจุน จังหวัดพะเยา</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 New"/>
      <family val="2"/>
    </font>
    <font>
      <sz val="16"/>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8" fillId="0" borderId="13" xfId="0" applyFont="1" applyBorder="1" applyAlignment="1">
      <alignment horizontal="left" vertical="center"/>
    </xf>
    <xf numFmtId="187"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92"/>
  <sheetViews>
    <sheetView showGridLines="0" tabSelected="1" zoomScale="96" zoomScaleNormal="96" workbookViewId="0">
      <selection activeCell="A6" sqref="A6:Q48492"/>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157235.71</v>
      </c>
      <c r="I6" s="6">
        <v>320996250187.53931</v>
      </c>
      <c r="J6" s="6">
        <v>147990156268.08057</v>
      </c>
      <c r="K6" s="7">
        <v>46.103390984043763</v>
      </c>
      <c r="L6" s="6">
        <v>172269512207.09018</v>
      </c>
      <c r="M6" s="8" t="s">
        <v>22</v>
      </c>
      <c r="N6" s="6">
        <v>736581712.36999893</v>
      </c>
      <c r="O6" s="8" t="s">
        <v>22</v>
      </c>
      <c r="P6" s="8" t="s">
        <v>22</v>
      </c>
      <c r="Q6" s="6">
        <v>173006093919.46017</v>
      </c>
    </row>
    <row r="7" spans="1:17" ht="24">
      <c r="A7" s="5" t="s">
        <v>23</v>
      </c>
      <c r="B7" s="5" t="s">
        <v>21</v>
      </c>
      <c r="C7" s="5" t="s">
        <v>21</v>
      </c>
      <c r="D7" s="5" t="s">
        <v>21</v>
      </c>
      <c r="E7" s="5" t="s">
        <v>21</v>
      </c>
      <c r="F7" s="5" t="s">
        <v>21</v>
      </c>
      <c r="G7" s="6">
        <v>171619503559.69992</v>
      </c>
      <c r="H7" s="6">
        <v>31030</v>
      </c>
      <c r="I7" s="6">
        <v>171619472529.69992</v>
      </c>
      <c r="J7" s="6">
        <v>60418152719.160057</v>
      </c>
      <c r="K7" s="7">
        <v>35.204718805265109</v>
      </c>
      <c r="L7" s="6">
        <v>110863042062.68011</v>
      </c>
      <c r="M7" s="8" t="s">
        <v>22</v>
      </c>
      <c r="N7" s="6">
        <v>338277747.86000007</v>
      </c>
      <c r="O7" s="8" t="s">
        <v>22</v>
      </c>
      <c r="P7" s="8" t="s">
        <v>22</v>
      </c>
      <c r="Q7" s="6">
        <v>111201319810.54012</v>
      </c>
    </row>
    <row r="8" spans="1:17" ht="48">
      <c r="A8" s="9" t="s">
        <v>24</v>
      </c>
      <c r="B8" s="5" t="s">
        <v>25</v>
      </c>
      <c r="C8" s="5" t="s">
        <v>21</v>
      </c>
      <c r="D8" s="5" t="s">
        <v>21</v>
      </c>
      <c r="E8" s="5" t="s">
        <v>21</v>
      </c>
      <c r="F8" s="5" t="s">
        <v>21</v>
      </c>
      <c r="G8" s="6">
        <v>5791810862.1999989</v>
      </c>
      <c r="H8" s="8" t="s">
        <v>22</v>
      </c>
      <c r="I8" s="6">
        <v>5791810862.1999989</v>
      </c>
      <c r="J8" s="6">
        <v>2365148405.5599985</v>
      </c>
      <c r="K8" s="7">
        <v>40.836078073544087</v>
      </c>
      <c r="L8" s="6">
        <v>3424761873.1999998</v>
      </c>
      <c r="M8" s="8" t="s">
        <v>22</v>
      </c>
      <c r="N8" s="6">
        <v>1900583.4400000002</v>
      </c>
      <c r="O8" s="8" t="s">
        <v>22</v>
      </c>
      <c r="P8" s="8" t="s">
        <v>22</v>
      </c>
      <c r="Q8" s="6">
        <v>3426662456.6399999</v>
      </c>
    </row>
    <row r="9" spans="1:17" ht="48">
      <c r="A9" s="9" t="s">
        <v>24</v>
      </c>
      <c r="B9" s="9" t="s">
        <v>26</v>
      </c>
      <c r="C9" s="5" t="s">
        <v>27</v>
      </c>
      <c r="D9" s="5" t="s">
        <v>21</v>
      </c>
      <c r="E9" s="5" t="s">
        <v>21</v>
      </c>
      <c r="F9" s="5" t="s">
        <v>21</v>
      </c>
      <c r="G9" s="6">
        <v>69445456.719999999</v>
      </c>
      <c r="H9" s="8" t="s">
        <v>22</v>
      </c>
      <c r="I9" s="6">
        <v>69445456.719999999</v>
      </c>
      <c r="J9" s="6">
        <v>41256091.229999997</v>
      </c>
      <c r="K9" s="7">
        <v>59.407905395945669</v>
      </c>
      <c r="L9" s="6">
        <v>28189346.609999999</v>
      </c>
      <c r="M9" s="8" t="s">
        <v>22</v>
      </c>
      <c r="N9" s="6">
        <v>18.88</v>
      </c>
      <c r="O9" s="8" t="s">
        <v>22</v>
      </c>
      <c r="P9" s="8" t="s">
        <v>22</v>
      </c>
      <c r="Q9" s="6">
        <v>28189365.490000002</v>
      </c>
    </row>
    <row r="10" spans="1:17" ht="24">
      <c r="A10" s="9" t="s">
        <v>24</v>
      </c>
      <c r="B10" s="9" t="s">
        <v>26</v>
      </c>
      <c r="C10" s="9" t="s">
        <v>28</v>
      </c>
      <c r="D10" s="5" t="s">
        <v>29</v>
      </c>
      <c r="E10" s="5" t="s">
        <v>21</v>
      </c>
      <c r="F10" s="5" t="s">
        <v>21</v>
      </c>
      <c r="G10" s="6">
        <v>69445456.719999999</v>
      </c>
      <c r="H10" s="8" t="s">
        <v>22</v>
      </c>
      <c r="I10" s="6">
        <v>69445456.719999999</v>
      </c>
      <c r="J10" s="6">
        <v>41256091.229999997</v>
      </c>
      <c r="K10" s="7">
        <v>59.407905395945669</v>
      </c>
      <c r="L10" s="6">
        <v>28189346.609999999</v>
      </c>
      <c r="M10" s="8" t="s">
        <v>22</v>
      </c>
      <c r="N10" s="6">
        <v>18.88</v>
      </c>
      <c r="O10" s="8" t="s">
        <v>22</v>
      </c>
      <c r="P10" s="8" t="s">
        <v>22</v>
      </c>
      <c r="Q10" s="6">
        <v>28189365.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0">
        <v>78864</v>
      </c>
      <c r="K12" s="12">
        <v>24.645</v>
      </c>
      <c r="L12" s="10">
        <v>241136</v>
      </c>
      <c r="M12" s="11" t="s">
        <v>22</v>
      </c>
      <c r="N12" s="11" t="s">
        <v>22</v>
      </c>
      <c r="O12" s="11" t="s">
        <v>22</v>
      </c>
      <c r="P12" s="11" t="s">
        <v>22</v>
      </c>
      <c r="Q12" s="10">
        <v>241136</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v>
      </c>
      <c r="M13" s="11" t="s">
        <v>22</v>
      </c>
      <c r="N13" s="10">
        <v>18.88</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1" t="s">
        <v>22</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002</v>
      </c>
      <c r="M28" s="11" t="s">
        <v>22</v>
      </c>
      <c r="N28" s="11" t="s">
        <v>22</v>
      </c>
      <c r="O28" s="11" t="s">
        <v>22</v>
      </c>
      <c r="P28" s="11" t="s">
        <v>2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36030</v>
      </c>
      <c r="M40" s="11" t="s">
        <v>22</v>
      </c>
      <c r="N40" s="11" t="s">
        <v>22</v>
      </c>
      <c r="O40" s="11" t="s">
        <v>22</v>
      </c>
      <c r="P40" s="11" t="s">
        <v>22</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7750</v>
      </c>
      <c r="M41" s="11" t="s">
        <v>22</v>
      </c>
      <c r="N41" s="11" t="s">
        <v>22</v>
      </c>
      <c r="O41" s="11" t="s">
        <v>22</v>
      </c>
      <c r="P41" s="11" t="s">
        <v>22</v>
      </c>
      <c r="Q41" s="10">
        <v>775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0">
        <v>1508580</v>
      </c>
      <c r="K52" s="12">
        <v>17.197478368919644</v>
      </c>
      <c r="L52" s="10">
        <v>7263520</v>
      </c>
      <c r="M52" s="11" t="s">
        <v>22</v>
      </c>
      <c r="N52" s="11" t="s">
        <v>22</v>
      </c>
      <c r="O52" s="11" t="s">
        <v>22</v>
      </c>
      <c r="P52" s="11" t="s">
        <v>22</v>
      </c>
      <c r="Q52" s="10">
        <v>726352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1" t="s">
        <v>22</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111287870.38</v>
      </c>
      <c r="K63" s="7">
        <v>31.944485240255272</v>
      </c>
      <c r="L63" s="6">
        <v>237091105</v>
      </c>
      <c r="M63" s="8" t="s">
        <v>22</v>
      </c>
      <c r="N63" s="6">
        <v>0.03</v>
      </c>
      <c r="O63" s="8" t="s">
        <v>22</v>
      </c>
      <c r="P63" s="8" t="s">
        <v>22</v>
      </c>
      <c r="Q63" s="6">
        <v>237091105.03</v>
      </c>
    </row>
    <row r="64" spans="1:17" ht="24">
      <c r="A64" s="9" t="s">
        <v>24</v>
      </c>
      <c r="B64" s="9" t="s">
        <v>26</v>
      </c>
      <c r="C64" s="9" t="s">
        <v>128</v>
      </c>
      <c r="D64" s="5" t="s">
        <v>29</v>
      </c>
      <c r="E64" s="5" t="s">
        <v>21</v>
      </c>
      <c r="F64" s="5" t="s">
        <v>21</v>
      </c>
      <c r="G64" s="6">
        <v>348378975.41000003</v>
      </c>
      <c r="H64" s="8" t="s">
        <v>22</v>
      </c>
      <c r="I64" s="6">
        <v>348378975.41000003</v>
      </c>
      <c r="J64" s="6">
        <v>111287870.38</v>
      </c>
      <c r="K64" s="7">
        <v>31.944485240255272</v>
      </c>
      <c r="L64" s="6">
        <v>237091105</v>
      </c>
      <c r="M64" s="8" t="s">
        <v>22</v>
      </c>
      <c r="N64" s="6">
        <v>0.03</v>
      </c>
      <c r="O64" s="8" t="s">
        <v>22</v>
      </c>
      <c r="P64" s="8" t="s">
        <v>22</v>
      </c>
      <c r="Q64" s="6">
        <v>237091105.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1" t="s">
        <v>22</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1" t="s">
        <v>22</v>
      </c>
      <c r="Q79" s="10">
        <v>0</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9140692.420000002</v>
      </c>
      <c r="K96" s="7">
        <v>54.76581954386846</v>
      </c>
      <c r="L96" s="6">
        <v>15809377.859999999</v>
      </c>
      <c r="M96" s="8" t="s">
        <v>22</v>
      </c>
      <c r="N96" s="8" t="s">
        <v>22</v>
      </c>
      <c r="O96" s="8" t="s">
        <v>22</v>
      </c>
      <c r="P96" s="8" t="s">
        <v>22</v>
      </c>
      <c r="Q96" s="6">
        <v>15809377.859999999</v>
      </c>
    </row>
    <row r="97" spans="1:17" ht="24">
      <c r="A97" s="9" t="s">
        <v>24</v>
      </c>
      <c r="B97" s="9" t="s">
        <v>26</v>
      </c>
      <c r="C97" s="9" t="s">
        <v>189</v>
      </c>
      <c r="D97" s="5" t="s">
        <v>29</v>
      </c>
      <c r="E97" s="5" t="s">
        <v>21</v>
      </c>
      <c r="F97" s="5" t="s">
        <v>21</v>
      </c>
      <c r="G97" s="6">
        <v>34950070.280000001</v>
      </c>
      <c r="H97" s="8" t="s">
        <v>22</v>
      </c>
      <c r="I97" s="6">
        <v>34950070.280000001</v>
      </c>
      <c r="J97" s="6">
        <v>19140692.420000002</v>
      </c>
      <c r="K97" s="7">
        <v>54.76581954386846</v>
      </c>
      <c r="L97" s="6">
        <v>15809377.859999999</v>
      </c>
      <c r="M97" s="8" t="s">
        <v>22</v>
      </c>
      <c r="N97" s="8" t="s">
        <v>22</v>
      </c>
      <c r="O97" s="8" t="s">
        <v>22</v>
      </c>
      <c r="P97" s="8" t="s">
        <v>22</v>
      </c>
      <c r="Q97" s="6">
        <v>15809377.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1" t="s">
        <v>22</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1" t="s">
        <v>22</v>
      </c>
      <c r="P104" s="11" t="s">
        <v>22</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6300000</v>
      </c>
      <c r="K106" s="12">
        <v>50</v>
      </c>
      <c r="L106" s="10">
        <v>6300000</v>
      </c>
      <c r="M106" s="11" t="s">
        <v>22</v>
      </c>
      <c r="N106" s="11" t="s">
        <v>22</v>
      </c>
      <c r="O106" s="11" t="s">
        <v>22</v>
      </c>
      <c r="P106" s="11" t="s">
        <v>22</v>
      </c>
      <c r="Q106" s="10">
        <v>63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1" t="s">
        <v>22</v>
      </c>
      <c r="Q109" s="10">
        <v>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1069540122.3199998</v>
      </c>
      <c r="K111" s="7">
        <v>45.459860676432427</v>
      </c>
      <c r="L111" s="6">
        <v>1282449859.1000001</v>
      </c>
      <c r="M111" s="8" t="s">
        <v>22</v>
      </c>
      <c r="N111" s="6">
        <v>723173.45</v>
      </c>
      <c r="O111" s="8" t="s">
        <v>22</v>
      </c>
      <c r="P111" s="8" t="s">
        <v>22</v>
      </c>
      <c r="Q111" s="6">
        <v>1283173032.5500002</v>
      </c>
    </row>
    <row r="112" spans="1:17" ht="24">
      <c r="A112" s="9" t="s">
        <v>24</v>
      </c>
      <c r="B112" s="9" t="s">
        <v>26</v>
      </c>
      <c r="C112" s="9" t="s">
        <v>215</v>
      </c>
      <c r="D112" s="5" t="s">
        <v>29</v>
      </c>
      <c r="E112" s="5" t="s">
        <v>21</v>
      </c>
      <c r="F112" s="5" t="s">
        <v>21</v>
      </c>
      <c r="G112" s="6">
        <v>2352713154.8699999</v>
      </c>
      <c r="H112" s="8" t="s">
        <v>22</v>
      </c>
      <c r="I112" s="6">
        <v>2352713154.8699999</v>
      </c>
      <c r="J112" s="6">
        <v>1069540122.3199998</v>
      </c>
      <c r="K112" s="7">
        <v>45.459860676432427</v>
      </c>
      <c r="L112" s="6">
        <v>1282449859.1000001</v>
      </c>
      <c r="M112" s="8" t="s">
        <v>22</v>
      </c>
      <c r="N112" s="6">
        <v>723173.45</v>
      </c>
      <c r="O112" s="8" t="s">
        <v>22</v>
      </c>
      <c r="P112" s="8" t="s">
        <v>22</v>
      </c>
      <c r="Q112" s="6">
        <v>1283173032.5500002</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0">
        <v>597081943.05999994</v>
      </c>
      <c r="K114" s="12">
        <v>95.741850648624734</v>
      </c>
      <c r="L114" s="10">
        <v>26555409.899999999</v>
      </c>
      <c r="M114" s="11" t="s">
        <v>22</v>
      </c>
      <c r="N114" s="11" t="s">
        <v>22</v>
      </c>
      <c r="O114" s="11" t="s">
        <v>22</v>
      </c>
      <c r="P114" s="11" t="s">
        <v>22</v>
      </c>
      <c r="Q114" s="10">
        <v>26555409.899999999</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1" t="s">
        <v>22</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1" t="s">
        <v>22</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357135155.52999997</v>
      </c>
      <c r="K119" s="12">
        <v>41.051609477166096</v>
      </c>
      <c r="L119" s="10">
        <v>512831113.94999999</v>
      </c>
      <c r="M119" s="11" t="s">
        <v>22</v>
      </c>
      <c r="N119" s="11" t="s">
        <v>22</v>
      </c>
      <c r="O119" s="11" t="s">
        <v>22</v>
      </c>
      <c r="P119" s="11" t="s">
        <v>22</v>
      </c>
      <c r="Q119" s="10">
        <v>512831113.94999999</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1" t="s">
        <v>22</v>
      </c>
      <c r="Q133" s="10">
        <v>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8575520</v>
      </c>
      <c r="M193" s="11" t="s">
        <v>22</v>
      </c>
      <c r="N193" s="11" t="s">
        <v>22</v>
      </c>
      <c r="O193" s="11" t="s">
        <v>22</v>
      </c>
      <c r="P193" s="11" t="s">
        <v>22</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4703855.51</v>
      </c>
      <c r="K203" s="12">
        <v>65.169106140570307</v>
      </c>
      <c r="L203" s="10">
        <v>2317333.44</v>
      </c>
      <c r="M203" s="11" t="s">
        <v>22</v>
      </c>
      <c r="N203" s="10">
        <v>196733.45</v>
      </c>
      <c r="O203" s="11" t="s">
        <v>22</v>
      </c>
      <c r="P203" s="11" t="s">
        <v>22</v>
      </c>
      <c r="Q203" s="10">
        <v>2514066.89</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267905582.39999998</v>
      </c>
      <c r="K208" s="7">
        <v>77.313848610114121</v>
      </c>
      <c r="L208" s="6">
        <v>78610146.299999997</v>
      </c>
      <c r="M208" s="8" t="s">
        <v>22</v>
      </c>
      <c r="N208" s="6">
        <v>1211.3</v>
      </c>
      <c r="O208" s="8" t="s">
        <v>22</v>
      </c>
      <c r="P208" s="8" t="s">
        <v>22</v>
      </c>
      <c r="Q208" s="6">
        <v>78611357.599999994</v>
      </c>
    </row>
    <row r="209" spans="1:17" ht="24">
      <c r="A209" s="9" t="s">
        <v>24</v>
      </c>
      <c r="B209" s="9" t="s">
        <v>26</v>
      </c>
      <c r="C209" s="9" t="s">
        <v>402</v>
      </c>
      <c r="D209" s="5" t="s">
        <v>29</v>
      </c>
      <c r="E209" s="5" t="s">
        <v>21</v>
      </c>
      <c r="F209" s="5" t="s">
        <v>21</v>
      </c>
      <c r="G209" s="6">
        <v>346516940</v>
      </c>
      <c r="H209" s="8" t="s">
        <v>22</v>
      </c>
      <c r="I209" s="6">
        <v>346516940</v>
      </c>
      <c r="J209" s="6">
        <v>267905582.39999998</v>
      </c>
      <c r="K209" s="7">
        <v>77.313848610114121</v>
      </c>
      <c r="L209" s="6">
        <v>78610146.299999997</v>
      </c>
      <c r="M209" s="8" t="s">
        <v>22</v>
      </c>
      <c r="N209" s="6">
        <v>1211.3</v>
      </c>
      <c r="O209" s="8" t="s">
        <v>22</v>
      </c>
      <c r="P209" s="8" t="s">
        <v>22</v>
      </c>
      <c r="Q209" s="6">
        <v>78611357.599999994</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575125</v>
      </c>
      <c r="K216" s="12">
        <v>4.7056922409772621</v>
      </c>
      <c r="L216" s="10">
        <v>11646775</v>
      </c>
      <c r="M216" s="11" t="s">
        <v>22</v>
      </c>
      <c r="N216" s="11" t="s">
        <v>22</v>
      </c>
      <c r="O216" s="11" t="s">
        <v>22</v>
      </c>
      <c r="P216" s="11" t="s">
        <v>22</v>
      </c>
      <c r="Q216" s="10">
        <v>11646775</v>
      </c>
    </row>
    <row r="217" spans="1:17" ht="24">
      <c r="A217" s="9" t="s">
        <v>24</v>
      </c>
      <c r="B217" s="9" t="s">
        <v>26</v>
      </c>
      <c r="C217" s="9" t="s">
        <v>402</v>
      </c>
      <c r="D217" s="9" t="s">
        <v>30</v>
      </c>
      <c r="E217" s="9" t="s">
        <v>417</v>
      </c>
      <c r="F217" s="9" t="s">
        <v>418</v>
      </c>
      <c r="G217" s="10">
        <v>6436100</v>
      </c>
      <c r="H217" s="11" t="s">
        <v>22</v>
      </c>
      <c r="I217" s="10">
        <v>6436100</v>
      </c>
      <c r="J217" s="10">
        <v>1104461.7</v>
      </c>
      <c r="K217" s="12">
        <v>17.160418576467116</v>
      </c>
      <c r="L217" s="10">
        <v>5331638.3</v>
      </c>
      <c r="M217" s="11" t="s">
        <v>22</v>
      </c>
      <c r="N217" s="11" t="s">
        <v>22</v>
      </c>
      <c r="O217" s="11" t="s">
        <v>22</v>
      </c>
      <c r="P217" s="11" t="s">
        <v>22</v>
      </c>
      <c r="Q217" s="10">
        <v>5331638.3</v>
      </c>
    </row>
    <row r="218" spans="1:17" ht="24">
      <c r="A218" s="9" t="s">
        <v>24</v>
      </c>
      <c r="B218" s="9" t="s">
        <v>26</v>
      </c>
      <c r="C218" s="9" t="s">
        <v>402</v>
      </c>
      <c r="D218" s="9" t="s">
        <v>30</v>
      </c>
      <c r="E218" s="9" t="s">
        <v>419</v>
      </c>
      <c r="F218" s="9" t="s">
        <v>50</v>
      </c>
      <c r="G218" s="10">
        <v>2091169</v>
      </c>
      <c r="H218" s="11" t="s">
        <v>22</v>
      </c>
      <c r="I218" s="10">
        <v>2091169</v>
      </c>
      <c r="J218" s="10">
        <v>1252269</v>
      </c>
      <c r="K218" s="12">
        <v>59.883682284884678</v>
      </c>
      <c r="L218" s="10">
        <v>838900</v>
      </c>
      <c r="M218" s="11" t="s">
        <v>22</v>
      </c>
      <c r="N218" s="11" t="s">
        <v>22</v>
      </c>
      <c r="O218" s="11" t="s">
        <v>22</v>
      </c>
      <c r="P218" s="11" t="s">
        <v>22</v>
      </c>
      <c r="Q218" s="10">
        <v>838900</v>
      </c>
    </row>
    <row r="219" spans="1:17" ht="24">
      <c r="A219" s="9" t="s">
        <v>24</v>
      </c>
      <c r="B219" s="9" t="s">
        <v>26</v>
      </c>
      <c r="C219" s="9" t="s">
        <v>402</v>
      </c>
      <c r="D219" s="9" t="s">
        <v>30</v>
      </c>
      <c r="E219" s="9" t="s">
        <v>420</v>
      </c>
      <c r="F219" s="9" t="s">
        <v>421</v>
      </c>
      <c r="G219" s="10">
        <v>264410000</v>
      </c>
      <c r="H219" s="11" t="s">
        <v>22</v>
      </c>
      <c r="I219" s="10">
        <v>264410000</v>
      </c>
      <c r="J219" s="10">
        <v>262048788.69999999</v>
      </c>
      <c r="K219" s="12">
        <v>99.106988653984345</v>
      </c>
      <c r="L219" s="10">
        <v>2360000</v>
      </c>
      <c r="M219" s="11" t="s">
        <v>22</v>
      </c>
      <c r="N219" s="10">
        <v>1211.3</v>
      </c>
      <c r="O219" s="11" t="s">
        <v>22</v>
      </c>
      <c r="P219" s="11" t="s">
        <v>22</v>
      </c>
      <c r="Q219" s="10">
        <v>2361211.2999999998</v>
      </c>
    </row>
    <row r="220" spans="1:17" ht="24">
      <c r="A220" s="9" t="s">
        <v>24</v>
      </c>
      <c r="B220" s="9" t="s">
        <v>26</v>
      </c>
      <c r="C220" s="9" t="s">
        <v>402</v>
      </c>
      <c r="D220" s="9" t="s">
        <v>30</v>
      </c>
      <c r="E220" s="9" t="s">
        <v>422</v>
      </c>
      <c r="F220" s="9" t="s">
        <v>40</v>
      </c>
      <c r="G220" s="10">
        <v>2845441</v>
      </c>
      <c r="H220" s="11" t="s">
        <v>22</v>
      </c>
      <c r="I220" s="10">
        <v>2845441</v>
      </c>
      <c r="J220" s="10">
        <v>1665508</v>
      </c>
      <c r="K220" s="12">
        <v>58.532508669130728</v>
      </c>
      <c r="L220" s="10">
        <v>1179933</v>
      </c>
      <c r="M220" s="11" t="s">
        <v>22</v>
      </c>
      <c r="N220" s="11" t="s">
        <v>22</v>
      </c>
      <c r="O220" s="11" t="s">
        <v>22</v>
      </c>
      <c r="P220" s="11" t="s">
        <v>22</v>
      </c>
      <c r="Q220" s="10">
        <v>1179933</v>
      </c>
    </row>
    <row r="221" spans="1:17" ht="24">
      <c r="A221" s="9" t="s">
        <v>24</v>
      </c>
      <c r="B221" s="9" t="s">
        <v>26</v>
      </c>
      <c r="C221" s="5" t="s">
        <v>423</v>
      </c>
      <c r="D221" s="5" t="s">
        <v>21</v>
      </c>
      <c r="E221" s="5" t="s">
        <v>21</v>
      </c>
      <c r="F221" s="5" t="s">
        <v>21</v>
      </c>
      <c r="G221" s="6">
        <v>97514732.420000002</v>
      </c>
      <c r="H221" s="8" t="s">
        <v>22</v>
      </c>
      <c r="I221" s="6">
        <v>97514732.420000002</v>
      </c>
      <c r="J221" s="6">
        <v>21826139.399999999</v>
      </c>
      <c r="K221" s="7">
        <v>22.382401980035091</v>
      </c>
      <c r="L221" s="6">
        <v>75635800.520000011</v>
      </c>
      <c r="M221" s="8" t="s">
        <v>22</v>
      </c>
      <c r="N221" s="6">
        <v>52792.5</v>
      </c>
      <c r="O221" s="8" t="s">
        <v>22</v>
      </c>
      <c r="P221" s="8" t="s">
        <v>22</v>
      </c>
      <c r="Q221" s="6">
        <v>75688593.020000011</v>
      </c>
    </row>
    <row r="222" spans="1:17" ht="24">
      <c r="A222" s="9" t="s">
        <v>24</v>
      </c>
      <c r="B222" s="9" t="s">
        <v>26</v>
      </c>
      <c r="C222" s="9" t="s">
        <v>424</v>
      </c>
      <c r="D222" s="5" t="s">
        <v>29</v>
      </c>
      <c r="E222" s="5" t="s">
        <v>21</v>
      </c>
      <c r="F222" s="5" t="s">
        <v>21</v>
      </c>
      <c r="G222" s="6">
        <v>97514732.420000002</v>
      </c>
      <c r="H222" s="8" t="s">
        <v>22</v>
      </c>
      <c r="I222" s="6">
        <v>97514732.420000002</v>
      </c>
      <c r="J222" s="6">
        <v>21826139.399999999</v>
      </c>
      <c r="K222" s="7">
        <v>22.382401980035091</v>
      </c>
      <c r="L222" s="6">
        <v>75635800.520000011</v>
      </c>
      <c r="M222" s="8" t="s">
        <v>22</v>
      </c>
      <c r="N222" s="6">
        <v>52792.5</v>
      </c>
      <c r="O222" s="8" t="s">
        <v>22</v>
      </c>
      <c r="P222" s="8" t="s">
        <v>22</v>
      </c>
      <c r="Q222" s="6">
        <v>75688593.020000011</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8067939.0999999996</v>
      </c>
      <c r="K227" s="12">
        <v>31.611905047104035</v>
      </c>
      <c r="L227" s="10">
        <v>17453898.600000001</v>
      </c>
      <c r="M227" s="11" t="s">
        <v>22</v>
      </c>
      <c r="N227" s="10">
        <v>0</v>
      </c>
      <c r="O227" s="11" t="s">
        <v>22</v>
      </c>
      <c r="P227" s="11" t="s">
        <v>22</v>
      </c>
      <c r="Q227" s="10">
        <v>17453898.600000001</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v>
      </c>
      <c r="M244" s="11" t="s">
        <v>22</v>
      </c>
      <c r="N244" s="10">
        <v>18992.5</v>
      </c>
      <c r="O244" s="11" t="s">
        <v>22</v>
      </c>
      <c r="P244" s="11" t="s">
        <v>22</v>
      </c>
      <c r="Q244" s="10">
        <v>151105.18</v>
      </c>
    </row>
    <row r="245" spans="1:17" ht="24">
      <c r="A245" s="9" t="s">
        <v>24</v>
      </c>
      <c r="B245" s="9" t="s">
        <v>26</v>
      </c>
      <c r="C245" s="5" t="s">
        <v>465</v>
      </c>
      <c r="D245" s="5" t="s">
        <v>21</v>
      </c>
      <c r="E245" s="5" t="s">
        <v>21</v>
      </c>
      <c r="F245" s="5" t="s">
        <v>21</v>
      </c>
      <c r="G245" s="6">
        <v>445101765.71999997</v>
      </c>
      <c r="H245" s="8" t="s">
        <v>22</v>
      </c>
      <c r="I245" s="6">
        <v>445101765.71999997</v>
      </c>
      <c r="J245" s="6">
        <v>54247197.210000001</v>
      </c>
      <c r="K245" s="7">
        <v>12.187594251002201</v>
      </c>
      <c r="L245" s="6">
        <v>390148064.54000002</v>
      </c>
      <c r="M245" s="8" t="s">
        <v>22</v>
      </c>
      <c r="N245" s="6">
        <v>706503.97</v>
      </c>
      <c r="O245" s="8" t="s">
        <v>22</v>
      </c>
      <c r="P245" s="8" t="s">
        <v>22</v>
      </c>
      <c r="Q245" s="6">
        <v>390854568.50999999</v>
      </c>
    </row>
    <row r="246" spans="1:17" ht="24">
      <c r="A246" s="9" t="s">
        <v>24</v>
      </c>
      <c r="B246" s="9" t="s">
        <v>26</v>
      </c>
      <c r="C246" s="9" t="s">
        <v>466</v>
      </c>
      <c r="D246" s="5" t="s">
        <v>29</v>
      </c>
      <c r="E246" s="5" t="s">
        <v>21</v>
      </c>
      <c r="F246" s="5" t="s">
        <v>21</v>
      </c>
      <c r="G246" s="6">
        <v>445101765.71999997</v>
      </c>
      <c r="H246" s="8" t="s">
        <v>22</v>
      </c>
      <c r="I246" s="6">
        <v>445101765.71999997</v>
      </c>
      <c r="J246" s="6">
        <v>54247197.210000001</v>
      </c>
      <c r="K246" s="7">
        <v>12.187594251002201</v>
      </c>
      <c r="L246" s="6">
        <v>390148064.54000002</v>
      </c>
      <c r="M246" s="8" t="s">
        <v>22</v>
      </c>
      <c r="N246" s="6">
        <v>706503.97</v>
      </c>
      <c r="O246" s="8" t="s">
        <v>22</v>
      </c>
      <c r="P246" s="8" t="s">
        <v>22</v>
      </c>
      <c r="Q246" s="6">
        <v>390854568.50999999</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0">
        <v>892500</v>
      </c>
      <c r="K259" s="12">
        <v>15</v>
      </c>
      <c r="L259" s="10">
        <v>5057500</v>
      </c>
      <c r="M259" s="11" t="s">
        <v>22</v>
      </c>
      <c r="N259" s="11" t="s">
        <v>22</v>
      </c>
      <c r="O259" s="11" t="s">
        <v>22</v>
      </c>
      <c r="P259" s="11" t="s">
        <v>22</v>
      </c>
      <c r="Q259" s="10">
        <v>5057500</v>
      </c>
    </row>
    <row r="260" spans="1:17" ht="24">
      <c r="A260" s="9" t="s">
        <v>24</v>
      </c>
      <c r="B260" s="9" t="s">
        <v>26</v>
      </c>
      <c r="C260" s="9" t="s">
        <v>466</v>
      </c>
      <c r="D260" s="9" t="s">
        <v>30</v>
      </c>
      <c r="E260" s="9" t="s">
        <v>493</v>
      </c>
      <c r="F260" s="9" t="s">
        <v>50</v>
      </c>
      <c r="G260" s="10">
        <v>6056166.4400000004</v>
      </c>
      <c r="H260" s="11" t="s">
        <v>22</v>
      </c>
      <c r="I260" s="10">
        <v>6056166.4400000004</v>
      </c>
      <c r="J260" s="10">
        <v>5430476.4400000004</v>
      </c>
      <c r="K260" s="12">
        <v>89.668546824152344</v>
      </c>
      <c r="L260" s="10">
        <v>625690</v>
      </c>
      <c r="M260" s="11" t="s">
        <v>22</v>
      </c>
      <c r="N260" s="11" t="s">
        <v>22</v>
      </c>
      <c r="O260" s="11" t="s">
        <v>22</v>
      </c>
      <c r="P260" s="11" t="s">
        <v>22</v>
      </c>
      <c r="Q260" s="10">
        <v>625690</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7163598.5499999998</v>
      </c>
      <c r="K262" s="12">
        <v>67.655586325660849</v>
      </c>
      <c r="L262" s="10">
        <v>2759734.12</v>
      </c>
      <c r="M262" s="11" t="s">
        <v>22</v>
      </c>
      <c r="N262" s="10">
        <v>665000</v>
      </c>
      <c r="O262" s="11" t="s">
        <v>22</v>
      </c>
      <c r="P262" s="11" t="s">
        <v>22</v>
      </c>
      <c r="Q262" s="10">
        <v>3424734.12</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0">
        <v>303490</v>
      </c>
      <c r="K271" s="12">
        <v>100</v>
      </c>
      <c r="L271" s="10">
        <v>0</v>
      </c>
      <c r="M271" s="11" t="s">
        <v>22</v>
      </c>
      <c r="N271" s="10">
        <v>0</v>
      </c>
      <c r="O271" s="11" t="s">
        <v>22</v>
      </c>
      <c r="P271" s="11" t="s">
        <v>22</v>
      </c>
      <c r="Q271" s="10">
        <v>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432000</v>
      </c>
      <c r="K273" s="12">
        <v>64.285714285714292</v>
      </c>
      <c r="L273" s="10">
        <v>240000</v>
      </c>
      <c r="M273" s="11" t="s">
        <v>22</v>
      </c>
      <c r="N273" s="11" t="s">
        <v>22</v>
      </c>
      <c r="O273" s="11" t="s">
        <v>22</v>
      </c>
      <c r="P273" s="11" t="s">
        <v>22</v>
      </c>
      <c r="Q273" s="10">
        <v>24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954619.149999999</v>
      </c>
      <c r="K281" s="12">
        <v>90.835569089512276</v>
      </c>
      <c r="L281" s="10">
        <v>1669053.22</v>
      </c>
      <c r="M281" s="11" t="s">
        <v>22</v>
      </c>
      <c r="N281" s="10">
        <v>41503.97</v>
      </c>
      <c r="O281" s="11" t="s">
        <v>22</v>
      </c>
      <c r="P281" s="11" t="s">
        <v>22</v>
      </c>
      <c r="Q281" s="10">
        <v>1710557.19</v>
      </c>
    </row>
    <row r="282" spans="1:17" ht="24">
      <c r="A282" s="9" t="s">
        <v>24</v>
      </c>
      <c r="B282" s="9" t="s">
        <v>26</v>
      </c>
      <c r="C282" s="9" t="s">
        <v>466</v>
      </c>
      <c r="D282" s="9" t="s">
        <v>30</v>
      </c>
      <c r="E282" s="9" t="s">
        <v>531</v>
      </c>
      <c r="F282" s="9" t="s">
        <v>532</v>
      </c>
      <c r="G282" s="10">
        <v>688500</v>
      </c>
      <c r="H282" s="11" t="s">
        <v>22</v>
      </c>
      <c r="I282" s="10">
        <v>688500</v>
      </c>
      <c r="J282" s="10">
        <v>298190</v>
      </c>
      <c r="K282" s="12">
        <v>43.310094408133622</v>
      </c>
      <c r="L282" s="10">
        <v>390310</v>
      </c>
      <c r="M282" s="11" t="s">
        <v>22</v>
      </c>
      <c r="N282" s="11" t="s">
        <v>22</v>
      </c>
      <c r="O282" s="11" t="s">
        <v>22</v>
      </c>
      <c r="P282" s="11" t="s">
        <v>22</v>
      </c>
      <c r="Q282" s="10">
        <v>39031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0">
        <v>1259283</v>
      </c>
      <c r="K284" s="12">
        <v>98.304683840749419</v>
      </c>
      <c r="L284" s="10">
        <v>21717</v>
      </c>
      <c r="M284" s="11" t="s">
        <v>22</v>
      </c>
      <c r="N284" s="11" t="s">
        <v>22</v>
      </c>
      <c r="O284" s="11" t="s">
        <v>22</v>
      </c>
      <c r="P284" s="11" t="s">
        <v>22</v>
      </c>
      <c r="Q284" s="10">
        <v>21717</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48">
      <c r="A288" s="9" t="s">
        <v>24</v>
      </c>
      <c r="B288" s="9" t="s">
        <v>26</v>
      </c>
      <c r="C288" s="5" t="s">
        <v>543</v>
      </c>
      <c r="D288" s="5" t="s">
        <v>21</v>
      </c>
      <c r="E288" s="5" t="s">
        <v>21</v>
      </c>
      <c r="F288" s="5" t="s">
        <v>21</v>
      </c>
      <c r="G288" s="6">
        <v>26608739.48</v>
      </c>
      <c r="H288" s="8" t="s">
        <v>22</v>
      </c>
      <c r="I288" s="6">
        <v>26608739.48</v>
      </c>
      <c r="J288" s="6">
        <v>8011339.4799999995</v>
      </c>
      <c r="K288" s="7">
        <v>30.10792557844232</v>
      </c>
      <c r="L288" s="6">
        <v>18597400</v>
      </c>
      <c r="M288" s="8" t="s">
        <v>22</v>
      </c>
      <c r="N288" s="6">
        <v>0</v>
      </c>
      <c r="O288" s="8" t="s">
        <v>22</v>
      </c>
      <c r="P288" s="8" t="s">
        <v>22</v>
      </c>
      <c r="Q288" s="6">
        <v>18597400</v>
      </c>
    </row>
    <row r="289" spans="1:17" ht="24">
      <c r="A289" s="9" t="s">
        <v>24</v>
      </c>
      <c r="B289" s="9" t="s">
        <v>26</v>
      </c>
      <c r="C289" s="9" t="s">
        <v>544</v>
      </c>
      <c r="D289" s="5" t="s">
        <v>29</v>
      </c>
      <c r="E289" s="5" t="s">
        <v>21</v>
      </c>
      <c r="F289" s="5" t="s">
        <v>21</v>
      </c>
      <c r="G289" s="6">
        <v>26608739.48</v>
      </c>
      <c r="H289" s="8" t="s">
        <v>22</v>
      </c>
      <c r="I289" s="6">
        <v>26608739.48</v>
      </c>
      <c r="J289" s="6">
        <v>8011339.4799999995</v>
      </c>
      <c r="K289" s="7">
        <v>30.10792557844232</v>
      </c>
      <c r="L289" s="6">
        <v>18597400</v>
      </c>
      <c r="M289" s="8" t="s">
        <v>22</v>
      </c>
      <c r="N289" s="6">
        <v>0</v>
      </c>
      <c r="O289" s="8" t="s">
        <v>22</v>
      </c>
      <c r="P289" s="8" t="s">
        <v>22</v>
      </c>
      <c r="Q289" s="6">
        <v>1859740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0</v>
      </c>
      <c r="M298" s="11" t="s">
        <v>22</v>
      </c>
      <c r="N298" s="11" t="s">
        <v>22</v>
      </c>
      <c r="O298" s="11" t="s">
        <v>22</v>
      </c>
      <c r="P298" s="11" t="s">
        <v>22</v>
      </c>
      <c r="Q298" s="10">
        <v>0</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0</v>
      </c>
      <c r="M299" s="11" t="s">
        <v>22</v>
      </c>
      <c r="N299" s="10">
        <v>0</v>
      </c>
      <c r="O299" s="11" t="s">
        <v>22</v>
      </c>
      <c r="P299" s="11" t="s">
        <v>22</v>
      </c>
      <c r="Q299" s="10">
        <v>0</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796600</v>
      </c>
      <c r="K304" s="12">
        <v>50.311049357375182</v>
      </c>
      <c r="L304" s="10">
        <v>786750</v>
      </c>
      <c r="M304" s="11" t="s">
        <v>22</v>
      </c>
      <c r="N304" s="11" t="s">
        <v>22</v>
      </c>
      <c r="O304" s="11" t="s">
        <v>22</v>
      </c>
      <c r="P304" s="11" t="s">
        <v>22</v>
      </c>
      <c r="Q304" s="10">
        <v>78675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0</v>
      </c>
      <c r="M305" s="11" t="s">
        <v>22</v>
      </c>
      <c r="N305" s="11" t="s">
        <v>22</v>
      </c>
      <c r="O305" s="11" t="s">
        <v>22</v>
      </c>
      <c r="P305" s="11" t="s">
        <v>22</v>
      </c>
      <c r="Q305" s="10">
        <v>0</v>
      </c>
    </row>
    <row r="306" spans="1:17" ht="48">
      <c r="A306" s="9" t="s">
        <v>24</v>
      </c>
      <c r="B306" s="9" t="s">
        <v>26</v>
      </c>
      <c r="C306" s="5" t="s">
        <v>575</v>
      </c>
      <c r="D306" s="5" t="s">
        <v>21</v>
      </c>
      <c r="E306" s="5" t="s">
        <v>21</v>
      </c>
      <c r="F306" s="5" t="s">
        <v>21</v>
      </c>
      <c r="G306" s="6">
        <v>25980522.699999999</v>
      </c>
      <c r="H306" s="8" t="s">
        <v>22</v>
      </c>
      <c r="I306" s="6">
        <v>25980522.699999999</v>
      </c>
      <c r="J306" s="6">
        <v>10106642.25</v>
      </c>
      <c r="K306" s="7">
        <v>38.900842630083034</v>
      </c>
      <c r="L306" s="6">
        <v>15873880.449999999</v>
      </c>
      <c r="M306" s="8" t="s">
        <v>22</v>
      </c>
      <c r="N306" s="8" t="s">
        <v>22</v>
      </c>
      <c r="O306" s="8" t="s">
        <v>22</v>
      </c>
      <c r="P306" s="8" t="s">
        <v>22</v>
      </c>
      <c r="Q306" s="6">
        <v>15873880.449999999</v>
      </c>
    </row>
    <row r="307" spans="1:17" ht="24">
      <c r="A307" s="9" t="s">
        <v>24</v>
      </c>
      <c r="B307" s="9" t="s">
        <v>26</v>
      </c>
      <c r="C307" s="9" t="s">
        <v>576</v>
      </c>
      <c r="D307" s="5" t="s">
        <v>29</v>
      </c>
      <c r="E307" s="5" t="s">
        <v>21</v>
      </c>
      <c r="F307" s="5" t="s">
        <v>21</v>
      </c>
      <c r="G307" s="6">
        <v>25980522.699999999</v>
      </c>
      <c r="H307" s="8" t="s">
        <v>22</v>
      </c>
      <c r="I307" s="6">
        <v>25980522.699999999</v>
      </c>
      <c r="J307" s="6">
        <v>10106642.25</v>
      </c>
      <c r="K307" s="7">
        <v>38.900842630083034</v>
      </c>
      <c r="L307" s="6">
        <v>15873880.449999999</v>
      </c>
      <c r="M307" s="8" t="s">
        <v>22</v>
      </c>
      <c r="N307" s="8" t="s">
        <v>22</v>
      </c>
      <c r="O307" s="8" t="s">
        <v>22</v>
      </c>
      <c r="P307" s="8" t="s">
        <v>22</v>
      </c>
      <c r="Q307" s="6">
        <v>15873880.449999999</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439204.2000000002</v>
      </c>
      <c r="K311" s="12">
        <v>32.175501811385828</v>
      </c>
      <c r="L311" s="10">
        <v>5141731.8</v>
      </c>
      <c r="M311" s="11" t="s">
        <v>22</v>
      </c>
      <c r="N311" s="11" t="s">
        <v>22</v>
      </c>
      <c r="O311" s="11" t="s">
        <v>22</v>
      </c>
      <c r="P311" s="11" t="s">
        <v>22</v>
      </c>
      <c r="Q311" s="10">
        <v>5141731.8</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40929039.189999998</v>
      </c>
      <c r="K313" s="7">
        <v>56.994939346073984</v>
      </c>
      <c r="L313" s="6">
        <v>30872736.41</v>
      </c>
      <c r="M313" s="8" t="s">
        <v>22</v>
      </c>
      <c r="N313" s="6">
        <v>9932</v>
      </c>
      <c r="O313" s="8" t="s">
        <v>22</v>
      </c>
      <c r="P313" s="8" t="s">
        <v>22</v>
      </c>
      <c r="Q313" s="6">
        <v>30882668.41</v>
      </c>
    </row>
    <row r="314" spans="1:17" ht="24">
      <c r="A314" s="9" t="s">
        <v>24</v>
      </c>
      <c r="B314" s="9" t="s">
        <v>26</v>
      </c>
      <c r="C314" s="9" t="s">
        <v>586</v>
      </c>
      <c r="D314" s="5" t="s">
        <v>29</v>
      </c>
      <c r="E314" s="5" t="s">
        <v>21</v>
      </c>
      <c r="F314" s="5" t="s">
        <v>21</v>
      </c>
      <c r="G314" s="6">
        <v>71811707.599999994</v>
      </c>
      <c r="H314" s="8" t="s">
        <v>22</v>
      </c>
      <c r="I314" s="6">
        <v>71811707.599999994</v>
      </c>
      <c r="J314" s="6">
        <v>40929039.189999998</v>
      </c>
      <c r="K314" s="7">
        <v>56.994939346073984</v>
      </c>
      <c r="L314" s="6">
        <v>30872736.41</v>
      </c>
      <c r="M314" s="8" t="s">
        <v>22</v>
      </c>
      <c r="N314" s="6">
        <v>9932</v>
      </c>
      <c r="O314" s="8" t="s">
        <v>22</v>
      </c>
      <c r="P314" s="8" t="s">
        <v>22</v>
      </c>
      <c r="Q314" s="6">
        <v>30882668.41</v>
      </c>
    </row>
    <row r="315" spans="1:17" ht="24">
      <c r="A315" s="9" t="s">
        <v>24</v>
      </c>
      <c r="B315" s="9" t="s">
        <v>26</v>
      </c>
      <c r="C315" s="9" t="s">
        <v>586</v>
      </c>
      <c r="D315" s="9" t="s">
        <v>30</v>
      </c>
      <c r="E315" s="9" t="s">
        <v>587</v>
      </c>
      <c r="F315" s="9" t="s">
        <v>588</v>
      </c>
      <c r="G315" s="10">
        <v>44298</v>
      </c>
      <c r="H315" s="11" t="s">
        <v>22</v>
      </c>
      <c r="I315" s="10">
        <v>44298</v>
      </c>
      <c r="J315" s="10">
        <v>44298</v>
      </c>
      <c r="K315" s="12">
        <v>100</v>
      </c>
      <c r="L315" s="10">
        <v>0</v>
      </c>
      <c r="M315" s="11" t="s">
        <v>22</v>
      </c>
      <c r="N315" s="11" t="s">
        <v>22</v>
      </c>
      <c r="O315" s="11" t="s">
        <v>22</v>
      </c>
      <c r="P315" s="11" t="s">
        <v>22</v>
      </c>
      <c r="Q315" s="10">
        <v>0</v>
      </c>
    </row>
    <row r="316" spans="1:17" ht="24">
      <c r="A316" s="9" t="s">
        <v>24</v>
      </c>
      <c r="B316" s="9" t="s">
        <v>26</v>
      </c>
      <c r="C316" s="9" t="s">
        <v>586</v>
      </c>
      <c r="D316" s="9" t="s">
        <v>30</v>
      </c>
      <c r="E316" s="9" t="s">
        <v>589</v>
      </c>
      <c r="F316" s="9" t="s">
        <v>590</v>
      </c>
      <c r="G316" s="10">
        <v>53500</v>
      </c>
      <c r="H316" s="11" t="s">
        <v>22</v>
      </c>
      <c r="I316" s="10">
        <v>53500</v>
      </c>
      <c r="J316" s="10">
        <v>53500</v>
      </c>
      <c r="K316" s="12">
        <v>100</v>
      </c>
      <c r="L316" s="10">
        <v>0</v>
      </c>
      <c r="M316" s="11" t="s">
        <v>22</v>
      </c>
      <c r="N316" s="11" t="s">
        <v>22</v>
      </c>
      <c r="O316" s="11" t="s">
        <v>22</v>
      </c>
      <c r="P316" s="11" t="s">
        <v>22</v>
      </c>
      <c r="Q316" s="10">
        <v>0</v>
      </c>
    </row>
    <row r="317" spans="1:17" ht="24">
      <c r="A317" s="9" t="s">
        <v>24</v>
      </c>
      <c r="B317" s="9" t="s">
        <v>26</v>
      </c>
      <c r="C317" s="9" t="s">
        <v>586</v>
      </c>
      <c r="D317" s="9" t="s">
        <v>30</v>
      </c>
      <c r="E317" s="9" t="s">
        <v>591</v>
      </c>
      <c r="F317" s="9" t="s">
        <v>592</v>
      </c>
      <c r="G317" s="10">
        <v>8560</v>
      </c>
      <c r="H317" s="11" t="s">
        <v>22</v>
      </c>
      <c r="I317" s="10">
        <v>8560</v>
      </c>
      <c r="J317" s="10">
        <v>8560</v>
      </c>
      <c r="K317" s="12">
        <v>100</v>
      </c>
      <c r="L317" s="10">
        <v>0</v>
      </c>
      <c r="M317" s="11" t="s">
        <v>22</v>
      </c>
      <c r="N317" s="11" t="s">
        <v>22</v>
      </c>
      <c r="O317" s="11" t="s">
        <v>22</v>
      </c>
      <c r="P317" s="11" t="s">
        <v>22</v>
      </c>
      <c r="Q317" s="10">
        <v>0</v>
      </c>
    </row>
    <row r="318" spans="1:17" ht="24">
      <c r="A318" s="9" t="s">
        <v>24</v>
      </c>
      <c r="B318" s="9" t="s">
        <v>26</v>
      </c>
      <c r="C318" s="9" t="s">
        <v>586</v>
      </c>
      <c r="D318" s="9" t="s">
        <v>30</v>
      </c>
      <c r="E318" s="9" t="s">
        <v>593</v>
      </c>
      <c r="F318" s="9" t="s">
        <v>594</v>
      </c>
      <c r="G318" s="10">
        <v>1177000</v>
      </c>
      <c r="H318" s="11" t="s">
        <v>22</v>
      </c>
      <c r="I318" s="10">
        <v>1177000</v>
      </c>
      <c r="J318" s="10">
        <v>1177000</v>
      </c>
      <c r="K318" s="12">
        <v>100</v>
      </c>
      <c r="L318" s="10">
        <v>0</v>
      </c>
      <c r="M318" s="11" t="s">
        <v>22</v>
      </c>
      <c r="N318" s="11" t="s">
        <v>22</v>
      </c>
      <c r="O318" s="11" t="s">
        <v>22</v>
      </c>
      <c r="P318" s="11" t="s">
        <v>22</v>
      </c>
      <c r="Q318" s="10">
        <v>0</v>
      </c>
    </row>
    <row r="319" spans="1:17" ht="24">
      <c r="A319" s="9" t="s">
        <v>24</v>
      </c>
      <c r="B319" s="9" t="s">
        <v>26</v>
      </c>
      <c r="C319" s="9" t="s">
        <v>586</v>
      </c>
      <c r="D319" s="9" t="s">
        <v>30</v>
      </c>
      <c r="E319" s="9" t="s">
        <v>595</v>
      </c>
      <c r="F319" s="9" t="s">
        <v>596</v>
      </c>
      <c r="G319" s="10">
        <v>318325</v>
      </c>
      <c r="H319" s="11" t="s">
        <v>22</v>
      </c>
      <c r="I319" s="10">
        <v>318325</v>
      </c>
      <c r="J319" s="10">
        <v>318325</v>
      </c>
      <c r="K319" s="12">
        <v>100</v>
      </c>
      <c r="L319" s="10">
        <v>0</v>
      </c>
      <c r="M319" s="11" t="s">
        <v>22</v>
      </c>
      <c r="N319" s="11" t="s">
        <v>22</v>
      </c>
      <c r="O319" s="11" t="s">
        <v>22</v>
      </c>
      <c r="P319" s="11" t="s">
        <v>22</v>
      </c>
      <c r="Q319" s="10">
        <v>0</v>
      </c>
    </row>
    <row r="320" spans="1:17" ht="24">
      <c r="A320" s="9" t="s">
        <v>24</v>
      </c>
      <c r="B320" s="9" t="s">
        <v>26</v>
      </c>
      <c r="C320" s="9" t="s">
        <v>586</v>
      </c>
      <c r="D320" s="9" t="s">
        <v>30</v>
      </c>
      <c r="E320" s="9" t="s">
        <v>597</v>
      </c>
      <c r="F320" s="9" t="s">
        <v>598</v>
      </c>
      <c r="G320" s="10">
        <v>51360</v>
      </c>
      <c r="H320" s="11" t="s">
        <v>22</v>
      </c>
      <c r="I320" s="10">
        <v>51360</v>
      </c>
      <c r="J320" s="10">
        <v>51360</v>
      </c>
      <c r="K320" s="12">
        <v>100</v>
      </c>
      <c r="L320" s="10">
        <v>0</v>
      </c>
      <c r="M320" s="11" t="s">
        <v>22</v>
      </c>
      <c r="N320" s="11" t="s">
        <v>22</v>
      </c>
      <c r="O320" s="11" t="s">
        <v>22</v>
      </c>
      <c r="P320" s="11" t="s">
        <v>22</v>
      </c>
      <c r="Q320" s="10">
        <v>0</v>
      </c>
    </row>
    <row r="321" spans="1:17" ht="24">
      <c r="A321" s="9" t="s">
        <v>24</v>
      </c>
      <c r="B321" s="9" t="s">
        <v>26</v>
      </c>
      <c r="C321" s="9" t="s">
        <v>586</v>
      </c>
      <c r="D321" s="9" t="s">
        <v>30</v>
      </c>
      <c r="E321" s="9" t="s">
        <v>599</v>
      </c>
      <c r="F321" s="9" t="s">
        <v>600</v>
      </c>
      <c r="G321" s="10">
        <v>312975</v>
      </c>
      <c r="H321" s="11" t="s">
        <v>22</v>
      </c>
      <c r="I321" s="10">
        <v>312975</v>
      </c>
      <c r="J321" s="10">
        <v>312975</v>
      </c>
      <c r="K321" s="12">
        <v>100</v>
      </c>
      <c r="L321" s="10">
        <v>0</v>
      </c>
      <c r="M321" s="11" t="s">
        <v>22</v>
      </c>
      <c r="N321" s="11" t="s">
        <v>22</v>
      </c>
      <c r="O321" s="11" t="s">
        <v>22</v>
      </c>
      <c r="P321" s="11" t="s">
        <v>22</v>
      </c>
      <c r="Q321" s="10">
        <v>0</v>
      </c>
    </row>
    <row r="322" spans="1:17" ht="24">
      <c r="A322" s="9" t="s">
        <v>24</v>
      </c>
      <c r="B322" s="9" t="s">
        <v>26</v>
      </c>
      <c r="C322" s="9" t="s">
        <v>586</v>
      </c>
      <c r="D322" s="9" t="s">
        <v>30</v>
      </c>
      <c r="E322" s="9" t="s">
        <v>601</v>
      </c>
      <c r="F322" s="9" t="s">
        <v>602</v>
      </c>
      <c r="G322" s="10">
        <v>312975</v>
      </c>
      <c r="H322" s="11" t="s">
        <v>22</v>
      </c>
      <c r="I322" s="10">
        <v>312975</v>
      </c>
      <c r="J322" s="10">
        <v>312975</v>
      </c>
      <c r="K322" s="12">
        <v>100</v>
      </c>
      <c r="L322" s="10">
        <v>0</v>
      </c>
      <c r="M322" s="11" t="s">
        <v>22</v>
      </c>
      <c r="N322" s="11" t="s">
        <v>22</v>
      </c>
      <c r="O322" s="11" t="s">
        <v>22</v>
      </c>
      <c r="P322" s="11" t="s">
        <v>22</v>
      </c>
      <c r="Q322" s="10">
        <v>0</v>
      </c>
    </row>
    <row r="323" spans="1:17" ht="24">
      <c r="A323" s="9" t="s">
        <v>24</v>
      </c>
      <c r="B323" s="9" t="s">
        <v>26</v>
      </c>
      <c r="C323" s="9" t="s">
        <v>586</v>
      </c>
      <c r="D323" s="9" t="s">
        <v>30</v>
      </c>
      <c r="E323" s="9" t="s">
        <v>603</v>
      </c>
      <c r="F323" s="9" t="s">
        <v>604</v>
      </c>
      <c r="G323" s="10">
        <v>39726</v>
      </c>
      <c r="H323" s="11" t="s">
        <v>22</v>
      </c>
      <c r="I323" s="10">
        <v>39726</v>
      </c>
      <c r="J323" s="10">
        <v>39726</v>
      </c>
      <c r="K323" s="12">
        <v>100</v>
      </c>
      <c r="L323" s="10">
        <v>0</v>
      </c>
      <c r="M323" s="11" t="s">
        <v>22</v>
      </c>
      <c r="N323" s="11" t="s">
        <v>22</v>
      </c>
      <c r="O323" s="11" t="s">
        <v>22</v>
      </c>
      <c r="P323" s="11" t="s">
        <v>22</v>
      </c>
      <c r="Q323" s="10">
        <v>0</v>
      </c>
    </row>
    <row r="324" spans="1:17" ht="24">
      <c r="A324" s="9" t="s">
        <v>24</v>
      </c>
      <c r="B324" s="9" t="s">
        <v>26</v>
      </c>
      <c r="C324" s="9" t="s">
        <v>586</v>
      </c>
      <c r="D324" s="9" t="s">
        <v>30</v>
      </c>
      <c r="E324" s="9" t="s">
        <v>605</v>
      </c>
      <c r="F324" s="9" t="s">
        <v>606</v>
      </c>
      <c r="G324" s="10">
        <v>18190</v>
      </c>
      <c r="H324" s="11" t="s">
        <v>22</v>
      </c>
      <c r="I324" s="10">
        <v>18190</v>
      </c>
      <c r="J324" s="10">
        <v>18190</v>
      </c>
      <c r="K324" s="12">
        <v>100</v>
      </c>
      <c r="L324" s="10">
        <v>0</v>
      </c>
      <c r="M324" s="11" t="s">
        <v>22</v>
      </c>
      <c r="N324" s="11" t="s">
        <v>22</v>
      </c>
      <c r="O324" s="11" t="s">
        <v>22</v>
      </c>
      <c r="P324" s="11" t="s">
        <v>22</v>
      </c>
      <c r="Q324" s="10">
        <v>0</v>
      </c>
    </row>
    <row r="325" spans="1:17" ht="24">
      <c r="A325" s="9" t="s">
        <v>24</v>
      </c>
      <c r="B325" s="9" t="s">
        <v>26</v>
      </c>
      <c r="C325" s="9" t="s">
        <v>586</v>
      </c>
      <c r="D325" s="9" t="s">
        <v>30</v>
      </c>
      <c r="E325" s="9" t="s">
        <v>607</v>
      </c>
      <c r="F325" s="9" t="s">
        <v>608</v>
      </c>
      <c r="G325" s="10">
        <v>64200</v>
      </c>
      <c r="H325" s="11" t="s">
        <v>22</v>
      </c>
      <c r="I325" s="10">
        <v>64200</v>
      </c>
      <c r="J325" s="10">
        <v>64200</v>
      </c>
      <c r="K325" s="12">
        <v>100</v>
      </c>
      <c r="L325" s="10">
        <v>0</v>
      </c>
      <c r="M325" s="11" t="s">
        <v>22</v>
      </c>
      <c r="N325" s="11" t="s">
        <v>22</v>
      </c>
      <c r="O325" s="11" t="s">
        <v>22</v>
      </c>
      <c r="P325" s="11" t="s">
        <v>22</v>
      </c>
      <c r="Q325" s="10">
        <v>0</v>
      </c>
    </row>
    <row r="326" spans="1:17" ht="24">
      <c r="A326" s="9" t="s">
        <v>24</v>
      </c>
      <c r="B326" s="9" t="s">
        <v>26</v>
      </c>
      <c r="C326" s="9" t="s">
        <v>586</v>
      </c>
      <c r="D326" s="9" t="s">
        <v>30</v>
      </c>
      <c r="E326" s="9" t="s">
        <v>609</v>
      </c>
      <c r="F326" s="9" t="s">
        <v>610</v>
      </c>
      <c r="G326" s="10">
        <v>25680</v>
      </c>
      <c r="H326" s="11" t="s">
        <v>22</v>
      </c>
      <c r="I326" s="10">
        <v>25680</v>
      </c>
      <c r="J326" s="10">
        <v>25680</v>
      </c>
      <c r="K326" s="12">
        <v>100</v>
      </c>
      <c r="L326" s="10">
        <v>0</v>
      </c>
      <c r="M326" s="11" t="s">
        <v>22</v>
      </c>
      <c r="N326" s="11" t="s">
        <v>22</v>
      </c>
      <c r="O326" s="11" t="s">
        <v>22</v>
      </c>
      <c r="P326" s="11" t="s">
        <v>22</v>
      </c>
      <c r="Q326" s="10">
        <v>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0">
        <v>642000</v>
      </c>
      <c r="K332" s="12">
        <v>62.5</v>
      </c>
      <c r="L332" s="10">
        <v>385200</v>
      </c>
      <c r="M332" s="11" t="s">
        <v>22</v>
      </c>
      <c r="N332" s="11" t="s">
        <v>22</v>
      </c>
      <c r="O332" s="11" t="s">
        <v>22</v>
      </c>
      <c r="P332" s="11" t="s">
        <v>22</v>
      </c>
      <c r="Q332" s="10">
        <v>385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0">
        <v>270002.7</v>
      </c>
      <c r="K334" s="12">
        <v>30</v>
      </c>
      <c r="L334" s="10">
        <v>630006.30000000005</v>
      </c>
      <c r="M334" s="11" t="s">
        <v>22</v>
      </c>
      <c r="N334" s="11" t="s">
        <v>22</v>
      </c>
      <c r="O334" s="11" t="s">
        <v>22</v>
      </c>
      <c r="P334" s="11" t="s">
        <v>22</v>
      </c>
      <c r="Q334" s="10">
        <v>630006.30000000005</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10584961.25</v>
      </c>
      <c r="K339" s="12">
        <v>99.906256724200588</v>
      </c>
      <c r="L339" s="10">
        <v>0</v>
      </c>
      <c r="M339" s="11" t="s">
        <v>22</v>
      </c>
      <c r="N339" s="10">
        <v>9932</v>
      </c>
      <c r="O339" s="11" t="s">
        <v>22</v>
      </c>
      <c r="P339" s="11" t="s">
        <v>22</v>
      </c>
      <c r="Q339" s="10">
        <v>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50878.96</v>
      </c>
      <c r="K341" s="12">
        <v>96.449335630252364</v>
      </c>
      <c r="L341" s="10">
        <v>208030.2</v>
      </c>
      <c r="M341" s="11" t="s">
        <v>22</v>
      </c>
      <c r="N341" s="11" t="s">
        <v>22</v>
      </c>
      <c r="O341" s="11" t="s">
        <v>22</v>
      </c>
      <c r="P341" s="11" t="s">
        <v>22</v>
      </c>
      <c r="Q341" s="10">
        <v>208030.2</v>
      </c>
    </row>
    <row r="342" spans="1:17" ht="24">
      <c r="A342" s="9" t="s">
        <v>24</v>
      </c>
      <c r="B342" s="9" t="s">
        <v>26</v>
      </c>
      <c r="C342" s="9" t="s">
        <v>586</v>
      </c>
      <c r="D342" s="9" t="s">
        <v>30</v>
      </c>
      <c r="E342" s="9" t="s">
        <v>639</v>
      </c>
      <c r="F342" s="9" t="s">
        <v>40</v>
      </c>
      <c r="G342" s="10">
        <v>22479682.190000001</v>
      </c>
      <c r="H342" s="11" t="s">
        <v>22</v>
      </c>
      <c r="I342" s="10">
        <v>22479682.190000001</v>
      </c>
      <c r="J342" s="10">
        <v>20788282.280000001</v>
      </c>
      <c r="K342" s="12">
        <v>92.475872676027365</v>
      </c>
      <c r="L342" s="10">
        <v>1691399.91</v>
      </c>
      <c r="M342" s="11" t="s">
        <v>22</v>
      </c>
      <c r="N342" s="11" t="s">
        <v>22</v>
      </c>
      <c r="O342" s="11" t="s">
        <v>22</v>
      </c>
      <c r="P342" s="11" t="s">
        <v>22</v>
      </c>
      <c r="Q342" s="10">
        <v>1691399.91</v>
      </c>
    </row>
    <row r="343" spans="1:17" ht="48">
      <c r="A343" s="9" t="s">
        <v>24</v>
      </c>
      <c r="B343" s="9" t="s">
        <v>26</v>
      </c>
      <c r="C343" s="5" t="s">
        <v>640</v>
      </c>
      <c r="D343" s="5" t="s">
        <v>21</v>
      </c>
      <c r="E343" s="5" t="s">
        <v>21</v>
      </c>
      <c r="F343" s="5" t="s">
        <v>21</v>
      </c>
      <c r="G343" s="6">
        <v>172594812.08000001</v>
      </c>
      <c r="H343" s="8" t="s">
        <v>22</v>
      </c>
      <c r="I343" s="6">
        <v>172594812.08000001</v>
      </c>
      <c r="J343" s="6">
        <v>74990749.430000007</v>
      </c>
      <c r="K343" s="7">
        <v>43.449017109066283</v>
      </c>
      <c r="L343" s="6">
        <v>97456364.120000005</v>
      </c>
      <c r="M343" s="8" t="s">
        <v>22</v>
      </c>
      <c r="N343" s="6">
        <v>147698.53</v>
      </c>
      <c r="O343" s="8" t="s">
        <v>22</v>
      </c>
      <c r="P343" s="8" t="s">
        <v>22</v>
      </c>
      <c r="Q343" s="6">
        <v>97604062.650000006</v>
      </c>
    </row>
    <row r="344" spans="1:17" ht="24">
      <c r="A344" s="9" t="s">
        <v>24</v>
      </c>
      <c r="B344" s="9" t="s">
        <v>26</v>
      </c>
      <c r="C344" s="9" t="s">
        <v>641</v>
      </c>
      <c r="D344" s="5" t="s">
        <v>29</v>
      </c>
      <c r="E344" s="5" t="s">
        <v>21</v>
      </c>
      <c r="F344" s="5" t="s">
        <v>21</v>
      </c>
      <c r="G344" s="6">
        <v>172594812.08000001</v>
      </c>
      <c r="H344" s="8" t="s">
        <v>22</v>
      </c>
      <c r="I344" s="6">
        <v>172594812.08000001</v>
      </c>
      <c r="J344" s="6">
        <v>74990749.430000007</v>
      </c>
      <c r="K344" s="7">
        <v>43.449017109066283</v>
      </c>
      <c r="L344" s="6">
        <v>97456364.120000005</v>
      </c>
      <c r="M344" s="8" t="s">
        <v>22</v>
      </c>
      <c r="N344" s="6">
        <v>147698.53</v>
      </c>
      <c r="O344" s="8" t="s">
        <v>22</v>
      </c>
      <c r="P344" s="8" t="s">
        <v>22</v>
      </c>
      <c r="Q344" s="6">
        <v>97604062.650000006</v>
      </c>
    </row>
    <row r="345" spans="1:17" ht="24">
      <c r="A345" s="9" t="s">
        <v>24</v>
      </c>
      <c r="B345" s="9" t="s">
        <v>26</v>
      </c>
      <c r="C345" s="9" t="s">
        <v>641</v>
      </c>
      <c r="D345" s="9" t="s">
        <v>30</v>
      </c>
      <c r="E345" s="9" t="s">
        <v>642</v>
      </c>
      <c r="F345" s="9" t="s">
        <v>643</v>
      </c>
      <c r="G345" s="10">
        <v>5428500</v>
      </c>
      <c r="H345" s="11" t="s">
        <v>22</v>
      </c>
      <c r="I345" s="10">
        <v>5428500</v>
      </c>
      <c r="J345" s="10">
        <v>5428500</v>
      </c>
      <c r="K345" s="12">
        <v>100</v>
      </c>
      <c r="L345" s="10">
        <v>0</v>
      </c>
      <c r="M345" s="11" t="s">
        <v>22</v>
      </c>
      <c r="N345" s="11" t="s">
        <v>22</v>
      </c>
      <c r="O345" s="11" t="s">
        <v>22</v>
      </c>
      <c r="P345" s="11" t="s">
        <v>22</v>
      </c>
      <c r="Q345" s="10">
        <v>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0">
        <v>2243790</v>
      </c>
      <c r="K351" s="12">
        <v>30</v>
      </c>
      <c r="L351" s="10">
        <v>5235510</v>
      </c>
      <c r="M351" s="11" t="s">
        <v>22</v>
      </c>
      <c r="N351" s="11" t="s">
        <v>22</v>
      </c>
      <c r="O351" s="11" t="s">
        <v>22</v>
      </c>
      <c r="P351" s="11" t="s">
        <v>22</v>
      </c>
      <c r="Q351" s="10">
        <v>523551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1373900</v>
      </c>
      <c r="K363" s="12">
        <v>55</v>
      </c>
      <c r="L363" s="10">
        <v>1124100</v>
      </c>
      <c r="M363" s="11" t="s">
        <v>22</v>
      </c>
      <c r="N363" s="11" t="s">
        <v>22</v>
      </c>
      <c r="O363" s="11" t="s">
        <v>22</v>
      </c>
      <c r="P363" s="11" t="s">
        <v>22</v>
      </c>
      <c r="Q363" s="10">
        <v>11241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3362300</v>
      </c>
      <c r="K366" s="12">
        <v>88.778285321997203</v>
      </c>
      <c r="L366" s="10">
        <v>425000</v>
      </c>
      <c r="M366" s="11" t="s">
        <v>22</v>
      </c>
      <c r="N366" s="11" t="s">
        <v>22</v>
      </c>
      <c r="O366" s="11" t="s">
        <v>22</v>
      </c>
      <c r="P366" s="11" t="s">
        <v>22</v>
      </c>
      <c r="Q366" s="10">
        <v>425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273000</v>
      </c>
      <c r="K370" s="12">
        <v>100</v>
      </c>
      <c r="L370" s="10">
        <v>0</v>
      </c>
      <c r="M370" s="11" t="s">
        <v>22</v>
      </c>
      <c r="N370" s="11" t="s">
        <v>22</v>
      </c>
      <c r="O370" s="11" t="s">
        <v>22</v>
      </c>
      <c r="P370" s="11" t="s">
        <v>22</v>
      </c>
      <c r="Q370" s="10">
        <v>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0">
        <v>1078350</v>
      </c>
      <c r="K375" s="12">
        <v>43.75</v>
      </c>
      <c r="L375" s="10">
        <v>1386450</v>
      </c>
      <c r="M375" s="11" t="s">
        <v>22</v>
      </c>
      <c r="N375" s="11" t="s">
        <v>22</v>
      </c>
      <c r="O375" s="11" t="s">
        <v>22</v>
      </c>
      <c r="P375" s="11" t="s">
        <v>22</v>
      </c>
      <c r="Q375" s="10">
        <v>1386450</v>
      </c>
    </row>
    <row r="376" spans="1:17" ht="24">
      <c r="A376" s="9" t="s">
        <v>24</v>
      </c>
      <c r="B376" s="9" t="s">
        <v>26</v>
      </c>
      <c r="C376" s="9" t="s">
        <v>641</v>
      </c>
      <c r="D376" s="9" t="s">
        <v>30</v>
      </c>
      <c r="E376" s="9" t="s">
        <v>704</v>
      </c>
      <c r="F376" s="9" t="s">
        <v>705</v>
      </c>
      <c r="G376" s="10">
        <v>3288000</v>
      </c>
      <c r="H376" s="11" t="s">
        <v>22</v>
      </c>
      <c r="I376" s="10">
        <v>3288000</v>
      </c>
      <c r="J376" s="10">
        <v>1438500</v>
      </c>
      <c r="K376" s="12">
        <v>43.75</v>
      </c>
      <c r="L376" s="10">
        <v>1849500</v>
      </c>
      <c r="M376" s="11" t="s">
        <v>22</v>
      </c>
      <c r="N376" s="11" t="s">
        <v>22</v>
      </c>
      <c r="O376" s="11" t="s">
        <v>22</v>
      </c>
      <c r="P376" s="11" t="s">
        <v>22</v>
      </c>
      <c r="Q376" s="10">
        <v>18495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339991.5</v>
      </c>
      <c r="K383" s="12">
        <v>85</v>
      </c>
      <c r="L383" s="10">
        <v>59998.5</v>
      </c>
      <c r="M383" s="11" t="s">
        <v>22</v>
      </c>
      <c r="N383" s="11" t="s">
        <v>22</v>
      </c>
      <c r="O383" s="11" t="s">
        <v>22</v>
      </c>
      <c r="P383" s="11" t="s">
        <v>22</v>
      </c>
      <c r="Q383" s="10">
        <v>59998.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52507.12</v>
      </c>
      <c r="K385" s="12">
        <v>33.333337704714516</v>
      </c>
      <c r="L385" s="10">
        <v>305014.18</v>
      </c>
      <c r="M385" s="11" t="s">
        <v>22</v>
      </c>
      <c r="N385" s="11" t="s">
        <v>22</v>
      </c>
      <c r="O385" s="11" t="s">
        <v>22</v>
      </c>
      <c r="P385" s="11" t="s">
        <v>22</v>
      </c>
      <c r="Q385" s="10">
        <v>305014.18</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0">
        <v>315393.2</v>
      </c>
      <c r="K398" s="12">
        <v>99.999746349011076</v>
      </c>
      <c r="L398" s="10">
        <v>0.8</v>
      </c>
      <c r="M398" s="11" t="s">
        <v>22</v>
      </c>
      <c r="N398" s="11" t="s">
        <v>22</v>
      </c>
      <c r="O398" s="11" t="s">
        <v>22</v>
      </c>
      <c r="P398" s="11" t="s">
        <v>22</v>
      </c>
      <c r="Q398" s="10">
        <v>0.8</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0">
        <v>1119501.47</v>
      </c>
      <c r="K403" s="12">
        <v>88.344497316919188</v>
      </c>
      <c r="L403" s="10">
        <v>0</v>
      </c>
      <c r="M403" s="11" t="s">
        <v>22</v>
      </c>
      <c r="N403" s="10">
        <v>147698.53</v>
      </c>
      <c r="O403" s="11" t="s">
        <v>22</v>
      </c>
      <c r="P403" s="11" t="s">
        <v>22</v>
      </c>
      <c r="Q403" s="10">
        <v>147698.53</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707725</v>
      </c>
      <c r="K410" s="12">
        <v>95.805399048075984</v>
      </c>
      <c r="L410" s="10">
        <v>118551</v>
      </c>
      <c r="M410" s="11" t="s">
        <v>22</v>
      </c>
      <c r="N410" s="11" t="s">
        <v>22</v>
      </c>
      <c r="O410" s="11" t="s">
        <v>22</v>
      </c>
      <c r="P410" s="11" t="s">
        <v>22</v>
      </c>
      <c r="Q410" s="10">
        <v>118551</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736379.18</v>
      </c>
      <c r="K413" s="12">
        <v>98.669107792732646</v>
      </c>
      <c r="L413" s="10">
        <v>63886.36</v>
      </c>
      <c r="M413" s="11" t="s">
        <v>22</v>
      </c>
      <c r="N413" s="11" t="s">
        <v>22</v>
      </c>
      <c r="O413" s="11" t="s">
        <v>22</v>
      </c>
      <c r="P413" s="11" t="s">
        <v>22</v>
      </c>
      <c r="Q413" s="10">
        <v>63886.36</v>
      </c>
    </row>
    <row r="414" spans="1:17" ht="48">
      <c r="A414" s="9" t="s">
        <v>24</v>
      </c>
      <c r="B414" s="9" t="s">
        <v>26</v>
      </c>
      <c r="C414" s="5" t="s">
        <v>777</v>
      </c>
      <c r="D414" s="5" t="s">
        <v>21</v>
      </c>
      <c r="E414" s="5" t="s">
        <v>21</v>
      </c>
      <c r="F414" s="5" t="s">
        <v>21</v>
      </c>
      <c r="G414" s="6">
        <v>798115716.76999998</v>
      </c>
      <c r="H414" s="8" t="s">
        <v>22</v>
      </c>
      <c r="I414" s="6">
        <v>798115716.76999998</v>
      </c>
      <c r="J414" s="6">
        <v>380346875.19</v>
      </c>
      <c r="K414" s="7">
        <v>47.655605220916591</v>
      </c>
      <c r="L414" s="6">
        <v>417768841.58000004</v>
      </c>
      <c r="M414" s="8" t="s">
        <v>22</v>
      </c>
      <c r="N414" s="8" t="s">
        <v>22</v>
      </c>
      <c r="O414" s="8" t="s">
        <v>22</v>
      </c>
      <c r="P414" s="8" t="s">
        <v>22</v>
      </c>
      <c r="Q414" s="6">
        <v>417768841.58000004</v>
      </c>
    </row>
    <row r="415" spans="1:17" ht="24">
      <c r="A415" s="9" t="s">
        <v>24</v>
      </c>
      <c r="B415" s="9" t="s">
        <v>26</v>
      </c>
      <c r="C415" s="9" t="s">
        <v>778</v>
      </c>
      <c r="D415" s="5" t="s">
        <v>29</v>
      </c>
      <c r="E415" s="5" t="s">
        <v>21</v>
      </c>
      <c r="F415" s="5" t="s">
        <v>21</v>
      </c>
      <c r="G415" s="6">
        <v>798115716.76999998</v>
      </c>
      <c r="H415" s="8" t="s">
        <v>22</v>
      </c>
      <c r="I415" s="6">
        <v>798115716.76999998</v>
      </c>
      <c r="J415" s="6">
        <v>380346875.19</v>
      </c>
      <c r="K415" s="7">
        <v>47.655605220916591</v>
      </c>
      <c r="L415" s="6">
        <v>417768841.58000004</v>
      </c>
      <c r="M415" s="8" t="s">
        <v>22</v>
      </c>
      <c r="N415" s="8" t="s">
        <v>22</v>
      </c>
      <c r="O415" s="8" t="s">
        <v>22</v>
      </c>
      <c r="P415" s="8" t="s">
        <v>22</v>
      </c>
      <c r="Q415" s="6">
        <v>417768841.58000004</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86478490</v>
      </c>
      <c r="K417" s="12">
        <v>60.439124781751509</v>
      </c>
      <c r="L417" s="10">
        <v>122060872</v>
      </c>
      <c r="M417" s="11" t="s">
        <v>22</v>
      </c>
      <c r="N417" s="11" t="s">
        <v>22</v>
      </c>
      <c r="O417" s="11" t="s">
        <v>22</v>
      </c>
      <c r="P417" s="11" t="s">
        <v>22</v>
      </c>
      <c r="Q417" s="10">
        <v>12206087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0">
        <v>900000</v>
      </c>
      <c r="K420" s="12">
        <v>100</v>
      </c>
      <c r="L420" s="10">
        <v>0</v>
      </c>
      <c r="M420" s="11" t="s">
        <v>22</v>
      </c>
      <c r="N420" s="11" t="s">
        <v>22</v>
      </c>
      <c r="O420" s="11" t="s">
        <v>22</v>
      </c>
      <c r="P420" s="11" t="s">
        <v>22</v>
      </c>
      <c r="Q420" s="10">
        <v>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104658575.94</v>
      </c>
      <c r="K422" s="12">
        <v>34.082188478843889</v>
      </c>
      <c r="L422" s="10">
        <v>202418465.21000001</v>
      </c>
      <c r="M422" s="11" t="s">
        <v>22</v>
      </c>
      <c r="N422" s="11" t="s">
        <v>22</v>
      </c>
      <c r="O422" s="11" t="s">
        <v>22</v>
      </c>
      <c r="P422" s="11" t="s">
        <v>22</v>
      </c>
      <c r="Q422" s="10">
        <v>202418465.21000001</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7788676</v>
      </c>
      <c r="K424" s="12">
        <v>12.057854721034595</v>
      </c>
      <c r="L424" s="10">
        <v>56805534</v>
      </c>
      <c r="M424" s="11" t="s">
        <v>22</v>
      </c>
      <c r="N424" s="11" t="s">
        <v>22</v>
      </c>
      <c r="O424" s="11" t="s">
        <v>22</v>
      </c>
      <c r="P424" s="11" t="s">
        <v>22</v>
      </c>
      <c r="Q424" s="10">
        <v>56805534</v>
      </c>
    </row>
    <row r="425" spans="1:17" ht="24">
      <c r="A425" s="9" t="s">
        <v>24</v>
      </c>
      <c r="B425" s="9" t="s">
        <v>26</v>
      </c>
      <c r="C425" s="9" t="s">
        <v>778</v>
      </c>
      <c r="D425" s="9" t="s">
        <v>30</v>
      </c>
      <c r="E425" s="9" t="s">
        <v>797</v>
      </c>
      <c r="F425" s="9" t="s">
        <v>798</v>
      </c>
      <c r="G425" s="10">
        <v>4350000</v>
      </c>
      <c r="H425" s="11" t="s">
        <v>22</v>
      </c>
      <c r="I425" s="10">
        <v>4350000</v>
      </c>
      <c r="J425" s="10">
        <v>1501666.67</v>
      </c>
      <c r="K425" s="12">
        <v>34.52107287356322</v>
      </c>
      <c r="L425" s="10">
        <v>2848333.33</v>
      </c>
      <c r="M425" s="11" t="s">
        <v>22</v>
      </c>
      <c r="N425" s="11" t="s">
        <v>22</v>
      </c>
      <c r="O425" s="11" t="s">
        <v>22</v>
      </c>
      <c r="P425" s="11" t="s">
        <v>22</v>
      </c>
      <c r="Q425" s="10">
        <v>2848333.33</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1206700</v>
      </c>
      <c r="K429" s="12">
        <v>43.773352196466789</v>
      </c>
      <c r="L429" s="10">
        <v>1550000</v>
      </c>
      <c r="M429" s="11" t="s">
        <v>22</v>
      </c>
      <c r="N429" s="11" t="s">
        <v>22</v>
      </c>
      <c r="O429" s="11" t="s">
        <v>22</v>
      </c>
      <c r="P429" s="11" t="s">
        <v>22</v>
      </c>
      <c r="Q429" s="10">
        <v>1550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0">
        <v>13102550</v>
      </c>
      <c r="K431" s="12">
        <v>98.662294242556584</v>
      </c>
      <c r="L431" s="10">
        <v>177650</v>
      </c>
      <c r="M431" s="11" t="s">
        <v>22</v>
      </c>
      <c r="N431" s="11" t="s">
        <v>22</v>
      </c>
      <c r="O431" s="11" t="s">
        <v>22</v>
      </c>
      <c r="P431" s="11" t="s">
        <v>22</v>
      </c>
      <c r="Q431" s="10">
        <v>17765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0">
        <v>7200000</v>
      </c>
      <c r="K435" s="12">
        <v>100</v>
      </c>
      <c r="L435" s="10">
        <v>0</v>
      </c>
      <c r="M435" s="11" t="s">
        <v>22</v>
      </c>
      <c r="N435" s="11" t="s">
        <v>22</v>
      </c>
      <c r="O435" s="11" t="s">
        <v>22</v>
      </c>
      <c r="P435" s="11" t="s">
        <v>22</v>
      </c>
      <c r="Q435" s="10">
        <v>0</v>
      </c>
    </row>
    <row r="436" spans="1:17" ht="24">
      <c r="A436" s="9" t="s">
        <v>24</v>
      </c>
      <c r="B436" s="9" t="s">
        <v>26</v>
      </c>
      <c r="C436" s="9" t="s">
        <v>778</v>
      </c>
      <c r="D436" s="9" t="s">
        <v>30</v>
      </c>
      <c r="E436" s="9" t="s">
        <v>818</v>
      </c>
      <c r="F436" s="9" t="s">
        <v>819</v>
      </c>
      <c r="G436" s="10">
        <v>2641419.59</v>
      </c>
      <c r="H436" s="11" t="s">
        <v>22</v>
      </c>
      <c r="I436" s="10">
        <v>2641419.59</v>
      </c>
      <c r="J436" s="10">
        <v>2142419.59</v>
      </c>
      <c r="K436" s="12">
        <v>81.108643174710465</v>
      </c>
      <c r="L436" s="10">
        <v>499000</v>
      </c>
      <c r="M436" s="11" t="s">
        <v>22</v>
      </c>
      <c r="N436" s="11" t="s">
        <v>22</v>
      </c>
      <c r="O436" s="11" t="s">
        <v>22</v>
      </c>
      <c r="P436" s="11" t="s">
        <v>22</v>
      </c>
      <c r="Q436" s="10">
        <v>499000</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9034001.6799999997</v>
      </c>
      <c r="K439" s="7">
        <v>39.89160619807101</v>
      </c>
      <c r="L439" s="6">
        <v>13556580.68</v>
      </c>
      <c r="M439" s="8" t="s">
        <v>22</v>
      </c>
      <c r="N439" s="6">
        <v>55790</v>
      </c>
      <c r="O439" s="8" t="s">
        <v>22</v>
      </c>
      <c r="P439" s="8" t="s">
        <v>22</v>
      </c>
      <c r="Q439" s="6">
        <v>13612370.68</v>
      </c>
    </row>
    <row r="440" spans="1:17" ht="24">
      <c r="A440" s="9" t="s">
        <v>24</v>
      </c>
      <c r="B440" s="9" t="s">
        <v>26</v>
      </c>
      <c r="C440" s="9" t="s">
        <v>823</v>
      </c>
      <c r="D440" s="5" t="s">
        <v>29</v>
      </c>
      <c r="E440" s="5" t="s">
        <v>21</v>
      </c>
      <c r="F440" s="5" t="s">
        <v>21</v>
      </c>
      <c r="G440" s="6">
        <v>22646372.359999999</v>
      </c>
      <c r="H440" s="8" t="s">
        <v>22</v>
      </c>
      <c r="I440" s="6">
        <v>22646372.359999999</v>
      </c>
      <c r="J440" s="6">
        <v>9034001.6799999997</v>
      </c>
      <c r="K440" s="7">
        <v>39.89160619807101</v>
      </c>
      <c r="L440" s="6">
        <v>13556580.68</v>
      </c>
      <c r="M440" s="8" t="s">
        <v>22</v>
      </c>
      <c r="N440" s="6">
        <v>55790</v>
      </c>
      <c r="O440" s="8" t="s">
        <v>22</v>
      </c>
      <c r="P440" s="8" t="s">
        <v>22</v>
      </c>
      <c r="Q440" s="6">
        <v>13612370.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250000</v>
      </c>
      <c r="K444" s="12">
        <v>100</v>
      </c>
      <c r="L444" s="10">
        <v>0</v>
      </c>
      <c r="M444" s="11" t="s">
        <v>22</v>
      </c>
      <c r="N444" s="11" t="s">
        <v>22</v>
      </c>
      <c r="O444" s="11" t="s">
        <v>22</v>
      </c>
      <c r="P444" s="11" t="s">
        <v>22</v>
      </c>
      <c r="Q444" s="10">
        <v>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1148736.56</v>
      </c>
      <c r="K460" s="12">
        <v>100</v>
      </c>
      <c r="L460" s="10">
        <v>0</v>
      </c>
      <c r="M460" s="11" t="s">
        <v>22</v>
      </c>
      <c r="N460" s="11" t="s">
        <v>22</v>
      </c>
      <c r="O460" s="11" t="s">
        <v>22</v>
      </c>
      <c r="P460" s="11" t="s">
        <v>22</v>
      </c>
      <c r="Q460" s="10">
        <v>0</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v>
      </c>
      <c r="M461" s="11" t="s">
        <v>22</v>
      </c>
      <c r="N461" s="10">
        <v>55790</v>
      </c>
      <c r="O461" s="11" t="s">
        <v>22</v>
      </c>
      <c r="P461" s="11" t="s">
        <v>22</v>
      </c>
      <c r="Q461" s="10">
        <v>64245.68</v>
      </c>
    </row>
    <row r="462" spans="1:17" ht="48">
      <c r="A462" s="9" t="s">
        <v>24</v>
      </c>
      <c r="B462" s="9" t="s">
        <v>26</v>
      </c>
      <c r="C462" s="5" t="s">
        <v>864</v>
      </c>
      <c r="D462" s="5" t="s">
        <v>21</v>
      </c>
      <c r="E462" s="5" t="s">
        <v>21</v>
      </c>
      <c r="F462" s="5" t="s">
        <v>21</v>
      </c>
      <c r="G462" s="6">
        <v>81693045.570000008</v>
      </c>
      <c r="H462" s="8" t="s">
        <v>22</v>
      </c>
      <c r="I462" s="6">
        <v>81693045.570000008</v>
      </c>
      <c r="J462" s="6">
        <v>49684383.109999999</v>
      </c>
      <c r="K462" s="7">
        <v>60.818375374960326</v>
      </c>
      <c r="L462" s="6">
        <v>31880776.219999999</v>
      </c>
      <c r="M462" s="8" t="s">
        <v>22</v>
      </c>
      <c r="N462" s="6">
        <v>127886.24</v>
      </c>
      <c r="O462" s="8" t="s">
        <v>22</v>
      </c>
      <c r="P462" s="8" t="s">
        <v>22</v>
      </c>
      <c r="Q462" s="6">
        <v>32008662.459999997</v>
      </c>
    </row>
    <row r="463" spans="1:17" ht="24">
      <c r="A463" s="9" t="s">
        <v>24</v>
      </c>
      <c r="B463" s="9" t="s">
        <v>26</v>
      </c>
      <c r="C463" s="9" t="s">
        <v>865</v>
      </c>
      <c r="D463" s="5" t="s">
        <v>29</v>
      </c>
      <c r="E463" s="5" t="s">
        <v>21</v>
      </c>
      <c r="F463" s="5" t="s">
        <v>21</v>
      </c>
      <c r="G463" s="6">
        <v>81693045.570000008</v>
      </c>
      <c r="H463" s="8" t="s">
        <v>22</v>
      </c>
      <c r="I463" s="6">
        <v>81693045.570000008</v>
      </c>
      <c r="J463" s="6">
        <v>49684383.109999999</v>
      </c>
      <c r="K463" s="7">
        <v>60.818375374960326</v>
      </c>
      <c r="L463" s="6">
        <v>31880776.219999999</v>
      </c>
      <c r="M463" s="8" t="s">
        <v>22</v>
      </c>
      <c r="N463" s="6">
        <v>127886.24</v>
      </c>
      <c r="O463" s="8" t="s">
        <v>22</v>
      </c>
      <c r="P463" s="8" t="s">
        <v>22</v>
      </c>
      <c r="Q463" s="6">
        <v>32008662.459999997</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1570760</v>
      </c>
      <c r="K467" s="12">
        <v>39.251336898395721</v>
      </c>
      <c r="L467" s="10">
        <v>2431040</v>
      </c>
      <c r="M467" s="11" t="s">
        <v>22</v>
      </c>
      <c r="N467" s="11" t="s">
        <v>22</v>
      </c>
      <c r="O467" s="11" t="s">
        <v>22</v>
      </c>
      <c r="P467" s="11" t="s">
        <v>22</v>
      </c>
      <c r="Q467" s="10">
        <v>2431040</v>
      </c>
    </row>
    <row r="468" spans="1:17" ht="24">
      <c r="A468" s="9" t="s">
        <v>24</v>
      </c>
      <c r="B468" s="9" t="s">
        <v>26</v>
      </c>
      <c r="C468" s="9" t="s">
        <v>865</v>
      </c>
      <c r="D468" s="9" t="s">
        <v>30</v>
      </c>
      <c r="E468" s="9" t="s">
        <v>874</v>
      </c>
      <c r="F468" s="9" t="s">
        <v>875</v>
      </c>
      <c r="G468" s="10">
        <v>9814452.4499999993</v>
      </c>
      <c r="H468" s="11" t="s">
        <v>22</v>
      </c>
      <c r="I468" s="10">
        <v>9814452.4499999993</v>
      </c>
      <c r="J468" s="10">
        <v>6220948.9500000002</v>
      </c>
      <c r="K468" s="12">
        <v>63.385593660907702</v>
      </c>
      <c r="L468" s="10">
        <v>3593503.5</v>
      </c>
      <c r="M468" s="11" t="s">
        <v>22</v>
      </c>
      <c r="N468" s="11" t="s">
        <v>22</v>
      </c>
      <c r="O468" s="11" t="s">
        <v>22</v>
      </c>
      <c r="P468" s="11" t="s">
        <v>22</v>
      </c>
      <c r="Q468" s="10">
        <v>3593503.5</v>
      </c>
    </row>
    <row r="469" spans="1:17" ht="24">
      <c r="A469" s="9" t="s">
        <v>24</v>
      </c>
      <c r="B469" s="9" t="s">
        <v>26</v>
      </c>
      <c r="C469" s="9" t="s">
        <v>865</v>
      </c>
      <c r="D469" s="9" t="s">
        <v>30</v>
      </c>
      <c r="E469" s="9" t="s">
        <v>876</v>
      </c>
      <c r="F469" s="9" t="s">
        <v>877</v>
      </c>
      <c r="G469" s="10">
        <v>4437270.25</v>
      </c>
      <c r="H469" s="11" t="s">
        <v>22</v>
      </c>
      <c r="I469" s="10">
        <v>4437270.25</v>
      </c>
      <c r="J469" s="10">
        <v>3449770.25</v>
      </c>
      <c r="K469" s="12">
        <v>77.745326645362653</v>
      </c>
      <c r="L469" s="10">
        <v>987500</v>
      </c>
      <c r="M469" s="11" t="s">
        <v>22</v>
      </c>
      <c r="N469" s="11" t="s">
        <v>22</v>
      </c>
      <c r="O469" s="11" t="s">
        <v>22</v>
      </c>
      <c r="P469" s="11" t="s">
        <v>22</v>
      </c>
      <c r="Q469" s="10">
        <v>9875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845900</v>
      </c>
      <c r="K475" s="12">
        <v>100</v>
      </c>
      <c r="L475" s="10">
        <v>0</v>
      </c>
      <c r="M475" s="11" t="s">
        <v>22</v>
      </c>
      <c r="N475" s="11" t="s">
        <v>22</v>
      </c>
      <c r="O475" s="11" t="s">
        <v>22</v>
      </c>
      <c r="P475" s="11" t="s">
        <v>22</v>
      </c>
      <c r="Q475" s="10">
        <v>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8721182.4800000004</v>
      </c>
      <c r="K480" s="12">
        <v>85.590898207207232</v>
      </c>
      <c r="L480" s="10">
        <v>1340312</v>
      </c>
      <c r="M480" s="11" t="s">
        <v>22</v>
      </c>
      <c r="N480" s="10">
        <v>127886.24</v>
      </c>
      <c r="O480" s="11" t="s">
        <v>22</v>
      </c>
      <c r="P480" s="11" t="s">
        <v>22</v>
      </c>
      <c r="Q480" s="10">
        <v>1468198.24</v>
      </c>
    </row>
    <row r="481" spans="1:17" ht="24">
      <c r="A481" s="9" t="s">
        <v>24</v>
      </c>
      <c r="B481" s="9" t="s">
        <v>26</v>
      </c>
      <c r="C481" s="5" t="s">
        <v>898</v>
      </c>
      <c r="D481" s="5" t="s">
        <v>21</v>
      </c>
      <c r="E481" s="5" t="s">
        <v>21</v>
      </c>
      <c r="F481" s="5" t="s">
        <v>21</v>
      </c>
      <c r="G481" s="6">
        <v>187688725.25000003</v>
      </c>
      <c r="H481" s="8" t="s">
        <v>22</v>
      </c>
      <c r="I481" s="6">
        <v>187688725.25000003</v>
      </c>
      <c r="J481" s="6">
        <v>50650410.289999999</v>
      </c>
      <c r="K481" s="7">
        <v>26.986389418189088</v>
      </c>
      <c r="L481" s="6">
        <v>137038314.96000001</v>
      </c>
      <c r="M481" s="8" t="s">
        <v>22</v>
      </c>
      <c r="N481" s="8" t="s">
        <v>22</v>
      </c>
      <c r="O481" s="8" t="s">
        <v>22</v>
      </c>
      <c r="P481" s="8" t="s">
        <v>22</v>
      </c>
      <c r="Q481" s="6">
        <v>137038314.96000001</v>
      </c>
    </row>
    <row r="482" spans="1:17" ht="24">
      <c r="A482" s="9" t="s">
        <v>24</v>
      </c>
      <c r="B482" s="9" t="s">
        <v>26</v>
      </c>
      <c r="C482" s="9" t="s">
        <v>899</v>
      </c>
      <c r="D482" s="5" t="s">
        <v>29</v>
      </c>
      <c r="E482" s="5" t="s">
        <v>21</v>
      </c>
      <c r="F482" s="5" t="s">
        <v>21</v>
      </c>
      <c r="G482" s="6">
        <v>187688725.25000003</v>
      </c>
      <c r="H482" s="8" t="s">
        <v>22</v>
      </c>
      <c r="I482" s="6">
        <v>187688725.25000003</v>
      </c>
      <c r="J482" s="6">
        <v>50650410.289999999</v>
      </c>
      <c r="K482" s="7">
        <v>26.986389418189088</v>
      </c>
      <c r="L482" s="6">
        <v>137038314.96000001</v>
      </c>
      <c r="M482" s="8" t="s">
        <v>22</v>
      </c>
      <c r="N482" s="8" t="s">
        <v>22</v>
      </c>
      <c r="O482" s="8" t="s">
        <v>22</v>
      </c>
      <c r="P482" s="8" t="s">
        <v>22</v>
      </c>
      <c r="Q482" s="6">
        <v>137038314.96000001</v>
      </c>
    </row>
    <row r="483" spans="1:17" ht="24">
      <c r="A483" s="9" t="s">
        <v>24</v>
      </c>
      <c r="B483" s="9" t="s">
        <v>26</v>
      </c>
      <c r="C483" s="9" t="s">
        <v>899</v>
      </c>
      <c r="D483" s="9" t="s">
        <v>30</v>
      </c>
      <c r="E483" s="9" t="s">
        <v>900</v>
      </c>
      <c r="F483" s="9" t="s">
        <v>901</v>
      </c>
      <c r="G483" s="10">
        <v>32564520</v>
      </c>
      <c r="H483" s="11" t="s">
        <v>22</v>
      </c>
      <c r="I483" s="10">
        <v>32564520</v>
      </c>
      <c r="J483" s="10">
        <v>9577800</v>
      </c>
      <c r="K483" s="12">
        <v>29.411764705882351</v>
      </c>
      <c r="L483" s="10">
        <v>22986720</v>
      </c>
      <c r="M483" s="11" t="s">
        <v>22</v>
      </c>
      <c r="N483" s="11" t="s">
        <v>22</v>
      </c>
      <c r="O483" s="11" t="s">
        <v>22</v>
      </c>
      <c r="P483" s="11" t="s">
        <v>22</v>
      </c>
      <c r="Q483" s="10">
        <v>22986720</v>
      </c>
    </row>
    <row r="484" spans="1:17" ht="24">
      <c r="A484" s="9" t="s">
        <v>24</v>
      </c>
      <c r="B484" s="9" t="s">
        <v>26</v>
      </c>
      <c r="C484" s="9" t="s">
        <v>899</v>
      </c>
      <c r="D484" s="9" t="s">
        <v>30</v>
      </c>
      <c r="E484" s="9" t="s">
        <v>902</v>
      </c>
      <c r="F484" s="9" t="s">
        <v>903</v>
      </c>
      <c r="G484" s="10">
        <v>1750750</v>
      </c>
      <c r="H484" s="11" t="s">
        <v>22</v>
      </c>
      <c r="I484" s="10">
        <v>1750750</v>
      </c>
      <c r="J484" s="10">
        <v>995750</v>
      </c>
      <c r="K484" s="12">
        <v>56.875624732257606</v>
      </c>
      <c r="L484" s="10">
        <v>755000</v>
      </c>
      <c r="M484" s="11" t="s">
        <v>22</v>
      </c>
      <c r="N484" s="11" t="s">
        <v>22</v>
      </c>
      <c r="O484" s="11" t="s">
        <v>22</v>
      </c>
      <c r="P484" s="11" t="s">
        <v>22</v>
      </c>
      <c r="Q484" s="10">
        <v>755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0">
        <v>2889630</v>
      </c>
      <c r="K498" s="12">
        <v>71.881343283582083</v>
      </c>
      <c r="L498" s="10">
        <v>1130370</v>
      </c>
      <c r="M498" s="11" t="s">
        <v>22</v>
      </c>
      <c r="N498" s="11" t="s">
        <v>22</v>
      </c>
      <c r="O498" s="11" t="s">
        <v>22</v>
      </c>
      <c r="P498" s="11" t="s">
        <v>22</v>
      </c>
      <c r="Q498" s="10">
        <v>113037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0">
        <v>971602.7</v>
      </c>
      <c r="K509" s="12">
        <v>31.50576719961721</v>
      </c>
      <c r="L509" s="10">
        <v>2112285.7000000002</v>
      </c>
      <c r="M509" s="11" t="s">
        <v>22</v>
      </c>
      <c r="N509" s="11" t="s">
        <v>22</v>
      </c>
      <c r="O509" s="11" t="s">
        <v>22</v>
      </c>
      <c r="P509" s="11" t="s">
        <v>22</v>
      </c>
      <c r="Q509" s="10">
        <v>2112285.7000000002</v>
      </c>
    </row>
    <row r="510" spans="1:17" ht="24">
      <c r="A510" s="9" t="s">
        <v>24</v>
      </c>
      <c r="B510" s="9" t="s">
        <v>26</v>
      </c>
      <c r="C510" s="9" t="s">
        <v>899</v>
      </c>
      <c r="D510" s="9" t="s">
        <v>30</v>
      </c>
      <c r="E510" s="9" t="s">
        <v>954</v>
      </c>
      <c r="F510" s="9" t="s">
        <v>955</v>
      </c>
      <c r="G510" s="10">
        <v>1359481.5</v>
      </c>
      <c r="H510" s="11" t="s">
        <v>22</v>
      </c>
      <c r="I510" s="10">
        <v>1359481.5</v>
      </c>
      <c r="J510" s="10">
        <v>642935.74</v>
      </c>
      <c r="K510" s="12">
        <v>47.292717113105255</v>
      </c>
      <c r="L510" s="10">
        <v>716545.76</v>
      </c>
      <c r="M510" s="11" t="s">
        <v>22</v>
      </c>
      <c r="N510" s="11" t="s">
        <v>22</v>
      </c>
      <c r="O510" s="11" t="s">
        <v>22</v>
      </c>
      <c r="P510" s="11" t="s">
        <v>22</v>
      </c>
      <c r="Q510" s="10">
        <v>716545.76</v>
      </c>
    </row>
    <row r="511" spans="1:17" ht="24">
      <c r="A511" s="9" t="s">
        <v>24</v>
      </c>
      <c r="B511" s="9" t="s">
        <v>26</v>
      </c>
      <c r="C511" s="9" t="s">
        <v>899</v>
      </c>
      <c r="D511" s="9" t="s">
        <v>30</v>
      </c>
      <c r="E511" s="9" t="s">
        <v>956</v>
      </c>
      <c r="F511" s="9" t="s">
        <v>957</v>
      </c>
      <c r="G511" s="10">
        <v>228000</v>
      </c>
      <c r="H511" s="11" t="s">
        <v>22</v>
      </c>
      <c r="I511" s="10">
        <v>228000</v>
      </c>
      <c r="J511" s="10">
        <v>228000</v>
      </c>
      <c r="K511" s="12">
        <v>100</v>
      </c>
      <c r="L511" s="10">
        <v>0</v>
      </c>
      <c r="M511" s="11" t="s">
        <v>22</v>
      </c>
      <c r="N511" s="11" t="s">
        <v>22</v>
      </c>
      <c r="O511" s="11" t="s">
        <v>22</v>
      </c>
      <c r="P511" s="11" t="s">
        <v>22</v>
      </c>
      <c r="Q511" s="10">
        <v>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0">
        <v>278000</v>
      </c>
      <c r="K531" s="12">
        <v>100</v>
      </c>
      <c r="L531" s="10">
        <v>0</v>
      </c>
      <c r="M531" s="11" t="s">
        <v>22</v>
      </c>
      <c r="N531" s="11" t="s">
        <v>22</v>
      </c>
      <c r="O531" s="11" t="s">
        <v>22</v>
      </c>
      <c r="P531" s="11" t="s">
        <v>22</v>
      </c>
      <c r="Q531" s="10">
        <v>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0">
        <v>9433500</v>
      </c>
      <c r="K535" s="12">
        <v>38.054571712102756</v>
      </c>
      <c r="L535" s="10">
        <v>15355900</v>
      </c>
      <c r="M535" s="11" t="s">
        <v>22</v>
      </c>
      <c r="N535" s="11" t="s">
        <v>22</v>
      </c>
      <c r="O535" s="11" t="s">
        <v>22</v>
      </c>
      <c r="P535" s="11" t="s">
        <v>22</v>
      </c>
      <c r="Q535" s="10">
        <v>153559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8241500</v>
      </c>
      <c r="K537" s="12">
        <v>100</v>
      </c>
      <c r="L537" s="10">
        <v>0</v>
      </c>
      <c r="M537" s="11" t="s">
        <v>22</v>
      </c>
      <c r="N537" s="11" t="s">
        <v>22</v>
      </c>
      <c r="O537" s="11" t="s">
        <v>22</v>
      </c>
      <c r="P537" s="11" t="s">
        <v>22</v>
      </c>
      <c r="Q537" s="10">
        <v>0</v>
      </c>
    </row>
    <row r="538" spans="1:17" ht="24">
      <c r="A538" s="9" t="s">
        <v>24</v>
      </c>
      <c r="B538" s="9" t="s">
        <v>26</v>
      </c>
      <c r="C538" s="9" t="s">
        <v>899</v>
      </c>
      <c r="D538" s="9" t="s">
        <v>30</v>
      </c>
      <c r="E538" s="9" t="s">
        <v>1010</v>
      </c>
      <c r="F538" s="9" t="s">
        <v>50</v>
      </c>
      <c r="G538" s="10">
        <v>10680729.890000001</v>
      </c>
      <c r="H538" s="11" t="s">
        <v>22</v>
      </c>
      <c r="I538" s="10">
        <v>10680729.890000001</v>
      </c>
      <c r="J538" s="10">
        <v>1981081.99</v>
      </c>
      <c r="K538" s="12">
        <v>18.548189219304373</v>
      </c>
      <c r="L538" s="10">
        <v>8699647.9000000004</v>
      </c>
      <c r="M538" s="11" t="s">
        <v>22</v>
      </c>
      <c r="N538" s="11" t="s">
        <v>22</v>
      </c>
      <c r="O538" s="11" t="s">
        <v>22</v>
      </c>
      <c r="P538" s="11" t="s">
        <v>22</v>
      </c>
      <c r="Q538" s="10">
        <v>8699647.9000000004</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120390776.51000001</v>
      </c>
      <c r="K540" s="7">
        <v>22.432567411672363</v>
      </c>
      <c r="L540" s="6">
        <v>416287769.01999998</v>
      </c>
      <c r="M540" s="8" t="s">
        <v>22</v>
      </c>
      <c r="N540" s="6">
        <v>0</v>
      </c>
      <c r="O540" s="8" t="s">
        <v>22</v>
      </c>
      <c r="P540" s="8" t="s">
        <v>22</v>
      </c>
      <c r="Q540" s="6">
        <v>416287769.01999998</v>
      </c>
    </row>
    <row r="541" spans="1:17" ht="24">
      <c r="A541" s="9" t="s">
        <v>24</v>
      </c>
      <c r="B541" s="9" t="s">
        <v>26</v>
      </c>
      <c r="C541" s="9" t="s">
        <v>1013</v>
      </c>
      <c r="D541" s="5" t="s">
        <v>29</v>
      </c>
      <c r="E541" s="5" t="s">
        <v>21</v>
      </c>
      <c r="F541" s="5" t="s">
        <v>21</v>
      </c>
      <c r="G541" s="6">
        <v>536678545.52999997</v>
      </c>
      <c r="H541" s="8" t="s">
        <v>22</v>
      </c>
      <c r="I541" s="6">
        <v>536678545.52999997</v>
      </c>
      <c r="J541" s="6">
        <v>120390776.51000001</v>
      </c>
      <c r="K541" s="7">
        <v>22.432567411672363</v>
      </c>
      <c r="L541" s="6">
        <v>416287769.01999998</v>
      </c>
      <c r="M541" s="8" t="s">
        <v>22</v>
      </c>
      <c r="N541" s="6">
        <v>0</v>
      </c>
      <c r="O541" s="8" t="s">
        <v>22</v>
      </c>
      <c r="P541" s="8" t="s">
        <v>22</v>
      </c>
      <c r="Q541" s="6">
        <v>416287769.01999998</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0">
        <v>5794335</v>
      </c>
      <c r="K548" s="12">
        <v>15</v>
      </c>
      <c r="L548" s="10">
        <v>32834565</v>
      </c>
      <c r="M548" s="11" t="s">
        <v>22</v>
      </c>
      <c r="N548" s="11" t="s">
        <v>22</v>
      </c>
      <c r="O548" s="11" t="s">
        <v>22</v>
      </c>
      <c r="P548" s="11" t="s">
        <v>22</v>
      </c>
      <c r="Q548" s="10">
        <v>32834565</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59530423.299999997</v>
      </c>
      <c r="K553" s="12">
        <v>54.030012183168317</v>
      </c>
      <c r="L553" s="10">
        <v>50649865.200000003</v>
      </c>
      <c r="M553" s="11" t="s">
        <v>22</v>
      </c>
      <c r="N553" s="10">
        <v>0</v>
      </c>
      <c r="O553" s="11" t="s">
        <v>22</v>
      </c>
      <c r="P553" s="11" t="s">
        <v>22</v>
      </c>
      <c r="Q553" s="10">
        <v>50649865.200000003</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611197.82999999996</v>
      </c>
      <c r="K555" s="12">
        <v>67.925964658813058</v>
      </c>
      <c r="L555" s="10">
        <v>288602.17</v>
      </c>
      <c r="M555" s="11" t="s">
        <v>22</v>
      </c>
      <c r="N555" s="10">
        <v>0</v>
      </c>
      <c r="O555" s="11" t="s">
        <v>22</v>
      </c>
      <c r="P555" s="11" t="s">
        <v>22</v>
      </c>
      <c r="Q555" s="10">
        <v>2886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18196650.199999999</v>
      </c>
      <c r="K557" s="12">
        <v>45.820492543110603</v>
      </c>
      <c r="L557" s="10">
        <v>21516258.129999999</v>
      </c>
      <c r="M557" s="11" t="s">
        <v>22</v>
      </c>
      <c r="N557" s="10">
        <v>0</v>
      </c>
      <c r="O557" s="11" t="s">
        <v>22</v>
      </c>
      <c r="P557" s="11" t="s">
        <v>22</v>
      </c>
      <c r="Q557" s="10">
        <v>21516258.129999999</v>
      </c>
    </row>
    <row r="558" spans="1:17" ht="72">
      <c r="A558" s="9" t="s">
        <v>24</v>
      </c>
      <c r="B558" s="9" t="s">
        <v>26</v>
      </c>
      <c r="C558" s="5" t="s">
        <v>1044</v>
      </c>
      <c r="D558" s="5" t="s">
        <v>21</v>
      </c>
      <c r="E558" s="5" t="s">
        <v>21</v>
      </c>
      <c r="F558" s="5" t="s">
        <v>21</v>
      </c>
      <c r="G558" s="6">
        <v>36245494.649999999</v>
      </c>
      <c r="H558" s="8" t="s">
        <v>22</v>
      </c>
      <c r="I558" s="6">
        <v>36245494.649999999</v>
      </c>
      <c r="J558" s="6">
        <v>5559556.5499999998</v>
      </c>
      <c r="K558" s="7">
        <v>15.338614091724088</v>
      </c>
      <c r="L558" s="6">
        <v>30645235</v>
      </c>
      <c r="M558" s="8" t="s">
        <v>22</v>
      </c>
      <c r="N558" s="6">
        <v>40703.1</v>
      </c>
      <c r="O558" s="8" t="s">
        <v>22</v>
      </c>
      <c r="P558" s="8" t="s">
        <v>22</v>
      </c>
      <c r="Q558" s="6">
        <v>30685938.100000001</v>
      </c>
    </row>
    <row r="559" spans="1:17" ht="24">
      <c r="A559" s="9" t="s">
        <v>24</v>
      </c>
      <c r="B559" s="9" t="s">
        <v>26</v>
      </c>
      <c r="C559" s="9" t="s">
        <v>1045</v>
      </c>
      <c r="D559" s="5" t="s">
        <v>29</v>
      </c>
      <c r="E559" s="5" t="s">
        <v>21</v>
      </c>
      <c r="F559" s="5" t="s">
        <v>21</v>
      </c>
      <c r="G559" s="6">
        <v>36245494.649999999</v>
      </c>
      <c r="H559" s="8" t="s">
        <v>22</v>
      </c>
      <c r="I559" s="6">
        <v>36245494.649999999</v>
      </c>
      <c r="J559" s="6">
        <v>5559556.5499999998</v>
      </c>
      <c r="K559" s="7">
        <v>15.338614091724088</v>
      </c>
      <c r="L559" s="6">
        <v>30645235</v>
      </c>
      <c r="M559" s="8" t="s">
        <v>22</v>
      </c>
      <c r="N559" s="6">
        <v>40703.1</v>
      </c>
      <c r="O559" s="8" t="s">
        <v>22</v>
      </c>
      <c r="P559" s="8" t="s">
        <v>22</v>
      </c>
      <c r="Q559" s="6">
        <v>30685938.100000001</v>
      </c>
    </row>
    <row r="560" spans="1:17" ht="24">
      <c r="A560" s="9" t="s">
        <v>24</v>
      </c>
      <c r="B560" s="9" t="s">
        <v>26</v>
      </c>
      <c r="C560" s="9" t="s">
        <v>1045</v>
      </c>
      <c r="D560" s="9" t="s">
        <v>30</v>
      </c>
      <c r="E560" s="9" t="s">
        <v>1046</v>
      </c>
      <c r="F560" s="9" t="s">
        <v>1047</v>
      </c>
      <c r="G560" s="10">
        <v>389270</v>
      </c>
      <c r="H560" s="11" t="s">
        <v>22</v>
      </c>
      <c r="I560" s="10">
        <v>389270</v>
      </c>
      <c r="J560" s="10">
        <v>389270</v>
      </c>
      <c r="K560" s="12">
        <v>100</v>
      </c>
      <c r="L560" s="10">
        <v>0</v>
      </c>
      <c r="M560" s="11" t="s">
        <v>22</v>
      </c>
      <c r="N560" s="11" t="s">
        <v>22</v>
      </c>
      <c r="O560" s="11" t="s">
        <v>22</v>
      </c>
      <c r="P560" s="11" t="s">
        <v>22</v>
      </c>
      <c r="Q560" s="10">
        <v>0</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0">
        <v>1750000</v>
      </c>
      <c r="K564" s="12">
        <v>71.428571428571431</v>
      </c>
      <c r="L564" s="10">
        <v>700000</v>
      </c>
      <c r="M564" s="11" t="s">
        <v>22</v>
      </c>
      <c r="N564" s="11" t="s">
        <v>22</v>
      </c>
      <c r="O564" s="11" t="s">
        <v>22</v>
      </c>
      <c r="P564" s="11" t="s">
        <v>22</v>
      </c>
      <c r="Q564" s="10">
        <v>700000</v>
      </c>
    </row>
    <row r="565" spans="1:17" ht="24">
      <c r="A565" s="9" t="s">
        <v>24</v>
      </c>
      <c r="B565" s="9" t="s">
        <v>26</v>
      </c>
      <c r="C565" s="9" t="s">
        <v>1045</v>
      </c>
      <c r="D565" s="9" t="s">
        <v>30</v>
      </c>
      <c r="E565" s="9" t="s">
        <v>1056</v>
      </c>
      <c r="F565" s="9" t="s">
        <v>40</v>
      </c>
      <c r="G565" s="10">
        <v>370000</v>
      </c>
      <c r="H565" s="11" t="s">
        <v>22</v>
      </c>
      <c r="I565" s="10">
        <v>370000</v>
      </c>
      <c r="J565" s="10">
        <v>349000</v>
      </c>
      <c r="K565" s="12">
        <v>94.324324324324323</v>
      </c>
      <c r="L565" s="10">
        <v>21000</v>
      </c>
      <c r="M565" s="11" t="s">
        <v>22</v>
      </c>
      <c r="N565" s="11" t="s">
        <v>22</v>
      </c>
      <c r="O565" s="11" t="s">
        <v>22</v>
      </c>
      <c r="P565" s="11" t="s">
        <v>22</v>
      </c>
      <c r="Q565" s="10">
        <v>210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30240936.52</v>
      </c>
      <c r="K574" s="7">
        <v>22.053379972389717</v>
      </c>
      <c r="L574" s="6">
        <v>106850274.83</v>
      </c>
      <c r="M574" s="8" t="s">
        <v>22</v>
      </c>
      <c r="N574" s="6">
        <v>34873.440000000002</v>
      </c>
      <c r="O574" s="8" t="s">
        <v>22</v>
      </c>
      <c r="P574" s="8" t="s">
        <v>22</v>
      </c>
      <c r="Q574" s="6">
        <v>106885148.27</v>
      </c>
    </row>
    <row r="575" spans="1:17" ht="24">
      <c r="A575" s="9" t="s">
        <v>24</v>
      </c>
      <c r="B575" s="9" t="s">
        <v>26</v>
      </c>
      <c r="C575" s="9" t="s">
        <v>1071</v>
      </c>
      <c r="D575" s="5" t="s">
        <v>29</v>
      </c>
      <c r="E575" s="5" t="s">
        <v>21</v>
      </c>
      <c r="F575" s="5" t="s">
        <v>21</v>
      </c>
      <c r="G575" s="6">
        <v>137126084.78999999</v>
      </c>
      <c r="H575" s="8" t="s">
        <v>22</v>
      </c>
      <c r="I575" s="6">
        <v>137126084.78999999</v>
      </c>
      <c r="J575" s="6">
        <v>30240936.52</v>
      </c>
      <c r="K575" s="7">
        <v>22.053379972389717</v>
      </c>
      <c r="L575" s="6">
        <v>106850274.83</v>
      </c>
      <c r="M575" s="8" t="s">
        <v>22</v>
      </c>
      <c r="N575" s="6">
        <v>34873.440000000002</v>
      </c>
      <c r="O575" s="8" t="s">
        <v>22</v>
      </c>
      <c r="P575" s="8" t="s">
        <v>22</v>
      </c>
      <c r="Q575" s="6">
        <v>106885148.27</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2370000</v>
      </c>
      <c r="K581" s="12">
        <v>100</v>
      </c>
      <c r="L581" s="10">
        <v>0</v>
      </c>
      <c r="M581" s="11" t="s">
        <v>22</v>
      </c>
      <c r="N581" s="11" t="s">
        <v>22</v>
      </c>
      <c r="O581" s="11" t="s">
        <v>22</v>
      </c>
      <c r="P581" s="11" t="s">
        <v>22</v>
      </c>
      <c r="Q581" s="10">
        <v>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3046153.5</v>
      </c>
      <c r="K591" s="12">
        <v>76.470588235294116</v>
      </c>
      <c r="L591" s="10">
        <v>937278</v>
      </c>
      <c r="M591" s="11" t="s">
        <v>22</v>
      </c>
      <c r="N591" s="11" t="s">
        <v>22</v>
      </c>
      <c r="O591" s="11" t="s">
        <v>22</v>
      </c>
      <c r="P591" s="11" t="s">
        <v>22</v>
      </c>
      <c r="Q591" s="10">
        <v>937278</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0">
        <v>96864.98</v>
      </c>
      <c r="K594" s="12">
        <v>19.768363265306121</v>
      </c>
      <c r="L594" s="10">
        <v>393135.02</v>
      </c>
      <c r="M594" s="11" t="s">
        <v>22</v>
      </c>
      <c r="N594" s="11" t="s">
        <v>22</v>
      </c>
      <c r="O594" s="11" t="s">
        <v>22</v>
      </c>
      <c r="P594" s="11" t="s">
        <v>22</v>
      </c>
      <c r="Q594" s="10">
        <v>393135.02</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866000</v>
      </c>
      <c r="K598" s="12">
        <v>100</v>
      </c>
      <c r="L598" s="10">
        <v>0</v>
      </c>
      <c r="M598" s="11" t="s">
        <v>22</v>
      </c>
      <c r="N598" s="11" t="s">
        <v>22</v>
      </c>
      <c r="O598" s="11" t="s">
        <v>22</v>
      </c>
      <c r="P598" s="11" t="s">
        <v>22</v>
      </c>
      <c r="Q598" s="10">
        <v>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599999996</v>
      </c>
      <c r="M601" s="11" t="s">
        <v>22</v>
      </c>
      <c r="N601" s="10">
        <v>34873.440000000002</v>
      </c>
      <c r="O601" s="11" t="s">
        <v>22</v>
      </c>
      <c r="P601" s="11" t="s">
        <v>22</v>
      </c>
      <c r="Q601" s="10">
        <v>4937873.5</v>
      </c>
    </row>
    <row r="602" spans="1:17" ht="48">
      <c r="A602" s="9" t="s">
        <v>24</v>
      </c>
      <c r="B602" s="5" t="s">
        <v>1121</v>
      </c>
      <c r="C602" s="5" t="s">
        <v>21</v>
      </c>
      <c r="D602" s="5" t="s">
        <v>21</v>
      </c>
      <c r="E602" s="5" t="s">
        <v>21</v>
      </c>
      <c r="F602" s="5" t="s">
        <v>21</v>
      </c>
      <c r="G602" s="6">
        <v>36015644780.309998</v>
      </c>
      <c r="H602" s="8" t="s">
        <v>22</v>
      </c>
      <c r="I602" s="6">
        <v>36015644780.309998</v>
      </c>
      <c r="J602" s="6">
        <v>13273087337.41</v>
      </c>
      <c r="K602" s="7">
        <v>36.85367128194936</v>
      </c>
      <c r="L602" s="6">
        <v>22715265005.290005</v>
      </c>
      <c r="M602" s="8" t="s">
        <v>22</v>
      </c>
      <c r="N602" s="6">
        <v>27292437.610000003</v>
      </c>
      <c r="O602" s="8" t="s">
        <v>22</v>
      </c>
      <c r="P602" s="8" t="s">
        <v>22</v>
      </c>
      <c r="Q602" s="6">
        <v>22742557442.900002</v>
      </c>
    </row>
    <row r="603" spans="1:17" ht="48">
      <c r="A603" s="9" t="s">
        <v>24</v>
      </c>
      <c r="B603" s="9" t="s">
        <v>1122</v>
      </c>
      <c r="C603" s="5" t="s">
        <v>1123</v>
      </c>
      <c r="D603" s="5" t="s">
        <v>21</v>
      </c>
      <c r="E603" s="5" t="s">
        <v>21</v>
      </c>
      <c r="F603" s="5" t="s">
        <v>21</v>
      </c>
      <c r="G603" s="6">
        <v>512654173.32999998</v>
      </c>
      <c r="H603" s="8" t="s">
        <v>22</v>
      </c>
      <c r="I603" s="6">
        <v>512654173.32999998</v>
      </c>
      <c r="J603" s="6">
        <v>237337564.81</v>
      </c>
      <c r="K603" s="7">
        <v>46.295841750072661</v>
      </c>
      <c r="L603" s="6">
        <v>274581991.12</v>
      </c>
      <c r="M603" s="8" t="s">
        <v>22</v>
      </c>
      <c r="N603" s="6">
        <v>734617.4</v>
      </c>
      <c r="O603" s="8" t="s">
        <v>22</v>
      </c>
      <c r="P603" s="8" t="s">
        <v>22</v>
      </c>
      <c r="Q603" s="6">
        <v>275316608.51999998</v>
      </c>
    </row>
    <row r="604" spans="1:17" ht="24">
      <c r="A604" s="9" t="s">
        <v>24</v>
      </c>
      <c r="B604" s="9" t="s">
        <v>1122</v>
      </c>
      <c r="C604" s="9" t="s">
        <v>1124</v>
      </c>
      <c r="D604" s="5" t="s">
        <v>29</v>
      </c>
      <c r="E604" s="5" t="s">
        <v>21</v>
      </c>
      <c r="F604" s="5" t="s">
        <v>21</v>
      </c>
      <c r="G604" s="6">
        <v>512654173.32999998</v>
      </c>
      <c r="H604" s="8" t="s">
        <v>22</v>
      </c>
      <c r="I604" s="6">
        <v>512654173.32999998</v>
      </c>
      <c r="J604" s="6">
        <v>237337564.81</v>
      </c>
      <c r="K604" s="7">
        <v>46.295841750072661</v>
      </c>
      <c r="L604" s="6">
        <v>274581991.12</v>
      </c>
      <c r="M604" s="8" t="s">
        <v>22</v>
      </c>
      <c r="N604" s="6">
        <v>734617.4</v>
      </c>
      <c r="O604" s="8" t="s">
        <v>22</v>
      </c>
      <c r="P604" s="8" t="s">
        <v>22</v>
      </c>
      <c r="Q604" s="6">
        <v>275316608.51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0">
        <v>273880</v>
      </c>
      <c r="K608" s="12">
        <v>100</v>
      </c>
      <c r="L608" s="10">
        <v>0</v>
      </c>
      <c r="M608" s="11" t="s">
        <v>22</v>
      </c>
      <c r="N608" s="11" t="s">
        <v>22</v>
      </c>
      <c r="O608" s="11" t="s">
        <v>22</v>
      </c>
      <c r="P608" s="11" t="s">
        <v>22</v>
      </c>
      <c r="Q608" s="10">
        <v>0</v>
      </c>
    </row>
    <row r="609" spans="1:17" ht="24">
      <c r="A609" s="9" t="s">
        <v>24</v>
      </c>
      <c r="B609" s="9" t="s">
        <v>1122</v>
      </c>
      <c r="C609" s="9" t="s">
        <v>1124</v>
      </c>
      <c r="D609" s="9" t="s">
        <v>30</v>
      </c>
      <c r="E609" s="9" t="s">
        <v>1133</v>
      </c>
      <c r="F609" s="9" t="s">
        <v>1134</v>
      </c>
      <c r="G609" s="10">
        <v>22811200</v>
      </c>
      <c r="H609" s="11" t="s">
        <v>22</v>
      </c>
      <c r="I609" s="10">
        <v>22811200</v>
      </c>
      <c r="J609" s="10">
        <v>9523800</v>
      </c>
      <c r="K609" s="12">
        <v>41.75054359262117</v>
      </c>
      <c r="L609" s="10">
        <v>13287400</v>
      </c>
      <c r="M609" s="11" t="s">
        <v>22</v>
      </c>
      <c r="N609" s="10">
        <v>0</v>
      </c>
      <c r="O609" s="11" t="s">
        <v>22</v>
      </c>
      <c r="P609" s="11" t="s">
        <v>22</v>
      </c>
      <c r="Q609" s="10">
        <v>132874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0">
        <v>499360</v>
      </c>
      <c r="K611" s="12">
        <v>100</v>
      </c>
      <c r="L611" s="10">
        <v>0</v>
      </c>
      <c r="M611" s="11" t="s">
        <v>22</v>
      </c>
      <c r="N611" s="11" t="s">
        <v>22</v>
      </c>
      <c r="O611" s="11" t="s">
        <v>22</v>
      </c>
      <c r="P611" s="11" t="s">
        <v>22</v>
      </c>
      <c r="Q611" s="10">
        <v>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0">
        <v>200000</v>
      </c>
      <c r="K616" s="12">
        <v>100</v>
      </c>
      <c r="L616" s="10">
        <v>0</v>
      </c>
      <c r="M616" s="11" t="s">
        <v>22</v>
      </c>
      <c r="N616" s="11" t="s">
        <v>22</v>
      </c>
      <c r="O616" s="11" t="s">
        <v>22</v>
      </c>
      <c r="P616" s="11" t="s">
        <v>22</v>
      </c>
      <c r="Q616" s="10">
        <v>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0">
        <v>88300</v>
      </c>
      <c r="K631" s="12">
        <v>100</v>
      </c>
      <c r="L631" s="10">
        <v>0</v>
      </c>
      <c r="M631" s="11" t="s">
        <v>22</v>
      </c>
      <c r="N631" s="11" t="s">
        <v>22</v>
      </c>
      <c r="O631" s="11" t="s">
        <v>22</v>
      </c>
      <c r="P631" s="11" t="s">
        <v>22</v>
      </c>
      <c r="Q631" s="10">
        <v>0</v>
      </c>
    </row>
    <row r="632" spans="1:17" ht="24">
      <c r="A632" s="9" t="s">
        <v>24</v>
      </c>
      <c r="B632" s="9" t="s">
        <v>1122</v>
      </c>
      <c r="C632" s="9" t="s">
        <v>1124</v>
      </c>
      <c r="D632" s="9" t="s">
        <v>30</v>
      </c>
      <c r="E632" s="9" t="s">
        <v>1179</v>
      </c>
      <c r="F632" s="9" t="s">
        <v>1180</v>
      </c>
      <c r="G632" s="10">
        <v>64200</v>
      </c>
      <c r="H632" s="11" t="s">
        <v>22</v>
      </c>
      <c r="I632" s="10">
        <v>64200</v>
      </c>
      <c r="J632" s="10">
        <v>64200</v>
      </c>
      <c r="K632" s="12">
        <v>100</v>
      </c>
      <c r="L632" s="10">
        <v>0</v>
      </c>
      <c r="M632" s="11" t="s">
        <v>22</v>
      </c>
      <c r="N632" s="11" t="s">
        <v>22</v>
      </c>
      <c r="O632" s="11" t="s">
        <v>22</v>
      </c>
      <c r="P632" s="11" t="s">
        <v>22</v>
      </c>
      <c r="Q632" s="10">
        <v>0</v>
      </c>
    </row>
    <row r="633" spans="1:17" ht="24">
      <c r="A633" s="9" t="s">
        <v>24</v>
      </c>
      <c r="B633" s="9" t="s">
        <v>1122</v>
      </c>
      <c r="C633" s="9" t="s">
        <v>1124</v>
      </c>
      <c r="D633" s="9" t="s">
        <v>30</v>
      </c>
      <c r="E633" s="9" t="s">
        <v>1181</v>
      </c>
      <c r="F633" s="9" t="s">
        <v>1182</v>
      </c>
      <c r="G633" s="10">
        <v>80200</v>
      </c>
      <c r="H633" s="11" t="s">
        <v>22</v>
      </c>
      <c r="I633" s="10">
        <v>80200</v>
      </c>
      <c r="J633" s="10">
        <v>80200</v>
      </c>
      <c r="K633" s="12">
        <v>100</v>
      </c>
      <c r="L633" s="10">
        <v>0</v>
      </c>
      <c r="M633" s="11" t="s">
        <v>22</v>
      </c>
      <c r="N633" s="11" t="s">
        <v>22</v>
      </c>
      <c r="O633" s="11" t="s">
        <v>22</v>
      </c>
      <c r="P633" s="11" t="s">
        <v>22</v>
      </c>
      <c r="Q633" s="10">
        <v>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0">
        <v>450000</v>
      </c>
      <c r="K637" s="12">
        <v>100</v>
      </c>
      <c r="L637" s="10">
        <v>0</v>
      </c>
      <c r="M637" s="11" t="s">
        <v>22</v>
      </c>
      <c r="N637" s="11" t="s">
        <v>22</v>
      </c>
      <c r="O637" s="11" t="s">
        <v>22</v>
      </c>
      <c r="P637" s="11" t="s">
        <v>22</v>
      </c>
      <c r="Q637" s="10">
        <v>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0">
        <v>267110</v>
      </c>
      <c r="K654" s="12">
        <v>100</v>
      </c>
      <c r="L654" s="10">
        <v>0</v>
      </c>
      <c r="M654" s="11" t="s">
        <v>22</v>
      </c>
      <c r="N654" s="11" t="s">
        <v>22</v>
      </c>
      <c r="O654" s="11" t="s">
        <v>22</v>
      </c>
      <c r="P654" s="11" t="s">
        <v>22</v>
      </c>
      <c r="Q654" s="10">
        <v>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0">
        <v>540000</v>
      </c>
      <c r="K694" s="12">
        <v>100</v>
      </c>
      <c r="L694" s="10">
        <v>0</v>
      </c>
      <c r="M694" s="11" t="s">
        <v>22</v>
      </c>
      <c r="N694" s="11" t="s">
        <v>22</v>
      </c>
      <c r="O694" s="11" t="s">
        <v>22</v>
      </c>
      <c r="P694" s="11" t="s">
        <v>22</v>
      </c>
      <c r="Q694" s="10">
        <v>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10280000</v>
      </c>
      <c r="K717" s="12">
        <v>40</v>
      </c>
      <c r="L717" s="10">
        <v>15420000</v>
      </c>
      <c r="M717" s="11" t="s">
        <v>22</v>
      </c>
      <c r="N717" s="11" t="s">
        <v>22</v>
      </c>
      <c r="O717" s="11" t="s">
        <v>22</v>
      </c>
      <c r="P717" s="11" t="s">
        <v>22</v>
      </c>
      <c r="Q717" s="10">
        <v>15420000</v>
      </c>
    </row>
    <row r="718" spans="1:17" ht="24">
      <c r="A718" s="9" t="s">
        <v>24</v>
      </c>
      <c r="B718" s="9" t="s">
        <v>1122</v>
      </c>
      <c r="C718" s="9" t="s">
        <v>1124</v>
      </c>
      <c r="D718" s="9" t="s">
        <v>30</v>
      </c>
      <c r="E718" s="9" t="s">
        <v>1350</v>
      </c>
      <c r="F718" s="9" t="s">
        <v>1351</v>
      </c>
      <c r="G718" s="10">
        <v>4252500</v>
      </c>
      <c r="H718" s="11" t="s">
        <v>22</v>
      </c>
      <c r="I718" s="10">
        <v>4252500</v>
      </c>
      <c r="J718" s="10">
        <v>2700000</v>
      </c>
      <c r="K718" s="12">
        <v>63.492063492063494</v>
      </c>
      <c r="L718" s="10">
        <v>1552500</v>
      </c>
      <c r="M718" s="11" t="s">
        <v>22</v>
      </c>
      <c r="N718" s="11" t="s">
        <v>22</v>
      </c>
      <c r="O718" s="11" t="s">
        <v>22</v>
      </c>
      <c r="P718" s="11" t="s">
        <v>22</v>
      </c>
      <c r="Q718" s="10">
        <v>1552500</v>
      </c>
    </row>
    <row r="719" spans="1:17" ht="24">
      <c r="A719" s="9" t="s">
        <v>24</v>
      </c>
      <c r="B719" s="9" t="s">
        <v>1122</v>
      </c>
      <c r="C719" s="9" t="s">
        <v>1124</v>
      </c>
      <c r="D719" s="9" t="s">
        <v>30</v>
      </c>
      <c r="E719" s="9" t="s">
        <v>1352</v>
      </c>
      <c r="F719" s="9" t="s">
        <v>1353</v>
      </c>
      <c r="G719" s="10">
        <v>7788360</v>
      </c>
      <c r="H719" s="11" t="s">
        <v>22</v>
      </c>
      <c r="I719" s="10">
        <v>7788360</v>
      </c>
      <c r="J719" s="10">
        <v>7788360</v>
      </c>
      <c r="K719" s="12">
        <v>100</v>
      </c>
      <c r="L719" s="10">
        <v>0</v>
      </c>
      <c r="M719" s="11" t="s">
        <v>22</v>
      </c>
      <c r="N719" s="11" t="s">
        <v>22</v>
      </c>
      <c r="O719" s="11" t="s">
        <v>22</v>
      </c>
      <c r="P719" s="11" t="s">
        <v>22</v>
      </c>
      <c r="Q719" s="10">
        <v>0</v>
      </c>
    </row>
    <row r="720" spans="1:17" ht="24">
      <c r="A720" s="9" t="s">
        <v>24</v>
      </c>
      <c r="B720" s="9" t="s">
        <v>1122</v>
      </c>
      <c r="C720" s="9" t="s">
        <v>1124</v>
      </c>
      <c r="D720" s="9" t="s">
        <v>30</v>
      </c>
      <c r="E720" s="9" t="s">
        <v>1354</v>
      </c>
      <c r="F720" s="9" t="s">
        <v>1355</v>
      </c>
      <c r="G720" s="10">
        <v>5970400</v>
      </c>
      <c r="H720" s="11" t="s">
        <v>22</v>
      </c>
      <c r="I720" s="10">
        <v>5970400</v>
      </c>
      <c r="J720" s="10">
        <v>5970400</v>
      </c>
      <c r="K720" s="12">
        <v>100</v>
      </c>
      <c r="L720" s="10">
        <v>0</v>
      </c>
      <c r="M720" s="11" t="s">
        <v>22</v>
      </c>
      <c r="N720" s="11" t="s">
        <v>22</v>
      </c>
      <c r="O720" s="11" t="s">
        <v>22</v>
      </c>
      <c r="P720" s="11" t="s">
        <v>22</v>
      </c>
      <c r="Q720" s="10">
        <v>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0">
        <v>1560000</v>
      </c>
      <c r="K722" s="12">
        <v>100</v>
      </c>
      <c r="L722" s="10">
        <v>0</v>
      </c>
      <c r="M722" s="11" t="s">
        <v>22</v>
      </c>
      <c r="N722" s="11" t="s">
        <v>22</v>
      </c>
      <c r="O722" s="11" t="s">
        <v>22</v>
      </c>
      <c r="P722" s="11" t="s">
        <v>22</v>
      </c>
      <c r="Q722" s="10">
        <v>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0">
        <v>841160</v>
      </c>
      <c r="K726" s="12">
        <v>20</v>
      </c>
      <c r="L726" s="10">
        <v>3364640</v>
      </c>
      <c r="M726" s="11" t="s">
        <v>22</v>
      </c>
      <c r="N726" s="11" t="s">
        <v>22</v>
      </c>
      <c r="O726" s="11" t="s">
        <v>22</v>
      </c>
      <c r="P726" s="11" t="s">
        <v>22</v>
      </c>
      <c r="Q726" s="10">
        <v>3364640</v>
      </c>
    </row>
    <row r="727" spans="1:17" ht="24">
      <c r="A727" s="9" t="s">
        <v>24</v>
      </c>
      <c r="B727" s="9" t="s">
        <v>1122</v>
      </c>
      <c r="C727" s="9" t="s">
        <v>1124</v>
      </c>
      <c r="D727" s="9" t="s">
        <v>30</v>
      </c>
      <c r="E727" s="9" t="s">
        <v>1368</v>
      </c>
      <c r="F727" s="9" t="s">
        <v>1369</v>
      </c>
      <c r="G727" s="10">
        <v>600650</v>
      </c>
      <c r="H727" s="11" t="s">
        <v>22</v>
      </c>
      <c r="I727" s="10">
        <v>600650</v>
      </c>
      <c r="J727" s="10">
        <v>600650</v>
      </c>
      <c r="K727" s="12">
        <v>100</v>
      </c>
      <c r="L727" s="10">
        <v>0</v>
      </c>
      <c r="M727" s="11" t="s">
        <v>22</v>
      </c>
      <c r="N727" s="11" t="s">
        <v>22</v>
      </c>
      <c r="O727" s="11" t="s">
        <v>22</v>
      </c>
      <c r="P727" s="11" t="s">
        <v>22</v>
      </c>
      <c r="Q727" s="10">
        <v>0</v>
      </c>
    </row>
    <row r="728" spans="1:17" ht="24">
      <c r="A728" s="9" t="s">
        <v>24</v>
      </c>
      <c r="B728" s="9" t="s">
        <v>1122</v>
      </c>
      <c r="C728" s="9" t="s">
        <v>1124</v>
      </c>
      <c r="D728" s="9" t="s">
        <v>30</v>
      </c>
      <c r="E728" s="9" t="s">
        <v>1370</v>
      </c>
      <c r="F728" s="9" t="s">
        <v>1371</v>
      </c>
      <c r="G728" s="10">
        <v>86000</v>
      </c>
      <c r="H728" s="11" t="s">
        <v>22</v>
      </c>
      <c r="I728" s="10">
        <v>86000</v>
      </c>
      <c r="J728" s="10">
        <v>86000</v>
      </c>
      <c r="K728" s="12">
        <v>100</v>
      </c>
      <c r="L728" s="10">
        <v>0</v>
      </c>
      <c r="M728" s="11" t="s">
        <v>22</v>
      </c>
      <c r="N728" s="11" t="s">
        <v>22</v>
      </c>
      <c r="O728" s="11" t="s">
        <v>22</v>
      </c>
      <c r="P728" s="11" t="s">
        <v>22</v>
      </c>
      <c r="Q728" s="10">
        <v>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0">
        <v>3311763.56</v>
      </c>
      <c r="K730" s="12">
        <v>28</v>
      </c>
      <c r="L730" s="10">
        <v>8515963.4399999995</v>
      </c>
      <c r="M730" s="11" t="s">
        <v>22</v>
      </c>
      <c r="N730" s="11" t="s">
        <v>22</v>
      </c>
      <c r="O730" s="11" t="s">
        <v>22</v>
      </c>
      <c r="P730" s="11" t="s">
        <v>22</v>
      </c>
      <c r="Q730" s="10">
        <v>8515963.4399999995</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80629602.5</v>
      </c>
      <c r="K734" s="12">
        <v>81.035930838512201</v>
      </c>
      <c r="L734" s="10">
        <v>18868980</v>
      </c>
      <c r="M734" s="11" t="s">
        <v>22</v>
      </c>
      <c r="N734" s="11" t="s">
        <v>22</v>
      </c>
      <c r="O734" s="11" t="s">
        <v>22</v>
      </c>
      <c r="P734" s="11" t="s">
        <v>22</v>
      </c>
      <c r="Q734" s="10">
        <v>18868980</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560525</v>
      </c>
      <c r="K736" s="12">
        <v>22.270275901535705</v>
      </c>
      <c r="L736" s="10">
        <v>5446685</v>
      </c>
      <c r="M736" s="11" t="s">
        <v>22</v>
      </c>
      <c r="N736" s="11" t="s">
        <v>22</v>
      </c>
      <c r="O736" s="11" t="s">
        <v>22</v>
      </c>
      <c r="P736" s="11" t="s">
        <v>22</v>
      </c>
      <c r="Q736" s="10">
        <v>5446685</v>
      </c>
    </row>
    <row r="737" spans="1:17" ht="24">
      <c r="A737" s="9" t="s">
        <v>24</v>
      </c>
      <c r="B737" s="9" t="s">
        <v>1122</v>
      </c>
      <c r="C737" s="9" t="s">
        <v>1124</v>
      </c>
      <c r="D737" s="9" t="s">
        <v>30</v>
      </c>
      <c r="E737" s="9" t="s">
        <v>1388</v>
      </c>
      <c r="F737" s="9" t="s">
        <v>1389</v>
      </c>
      <c r="G737" s="10">
        <v>2731833</v>
      </c>
      <c r="H737" s="11" t="s">
        <v>22</v>
      </c>
      <c r="I737" s="10">
        <v>2731833</v>
      </c>
      <c r="J737" s="10">
        <v>2731833</v>
      </c>
      <c r="K737" s="12">
        <v>100</v>
      </c>
      <c r="L737" s="10">
        <v>0</v>
      </c>
      <c r="M737" s="11" t="s">
        <v>22</v>
      </c>
      <c r="N737" s="11" t="s">
        <v>22</v>
      </c>
      <c r="O737" s="11" t="s">
        <v>22</v>
      </c>
      <c r="P737" s="11" t="s">
        <v>22</v>
      </c>
      <c r="Q737" s="10">
        <v>0</v>
      </c>
    </row>
    <row r="738" spans="1:17" ht="24">
      <c r="A738" s="9" t="s">
        <v>24</v>
      </c>
      <c r="B738" s="9" t="s">
        <v>1122</v>
      </c>
      <c r="C738" s="9" t="s">
        <v>1124</v>
      </c>
      <c r="D738" s="9" t="s">
        <v>30</v>
      </c>
      <c r="E738" s="9" t="s">
        <v>1390</v>
      </c>
      <c r="F738" s="9" t="s">
        <v>50</v>
      </c>
      <c r="G738" s="10">
        <v>2143369</v>
      </c>
      <c r="H738" s="11" t="s">
        <v>22</v>
      </c>
      <c r="I738" s="10">
        <v>2143369</v>
      </c>
      <c r="J738" s="10">
        <v>583899</v>
      </c>
      <c r="K738" s="12">
        <v>27.242112767330312</v>
      </c>
      <c r="L738" s="10">
        <v>1559470</v>
      </c>
      <c r="M738" s="11" t="s">
        <v>22</v>
      </c>
      <c r="N738" s="11" t="s">
        <v>22</v>
      </c>
      <c r="O738" s="11" t="s">
        <v>22</v>
      </c>
      <c r="P738" s="11" t="s">
        <v>22</v>
      </c>
      <c r="Q738" s="10">
        <v>1559470</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5935230646.9100008</v>
      </c>
      <c r="K740" s="7">
        <v>36.438101173721357</v>
      </c>
      <c r="L740" s="6">
        <v>10327466577.199999</v>
      </c>
      <c r="M740" s="8" t="s">
        <v>22</v>
      </c>
      <c r="N740" s="6">
        <v>25831694.050000001</v>
      </c>
      <c r="O740" s="8" t="s">
        <v>22</v>
      </c>
      <c r="P740" s="8" t="s">
        <v>22</v>
      </c>
      <c r="Q740" s="6">
        <v>10353298271.249998</v>
      </c>
    </row>
    <row r="741" spans="1:17" ht="24">
      <c r="A741" s="9" t="s">
        <v>24</v>
      </c>
      <c r="B741" s="9" t="s">
        <v>1122</v>
      </c>
      <c r="C741" s="9" t="s">
        <v>1393</v>
      </c>
      <c r="D741" s="5" t="s">
        <v>29</v>
      </c>
      <c r="E741" s="5" t="s">
        <v>21</v>
      </c>
      <c r="F741" s="5" t="s">
        <v>21</v>
      </c>
      <c r="G741" s="6">
        <v>16288528918.16</v>
      </c>
      <c r="H741" s="8" t="s">
        <v>22</v>
      </c>
      <c r="I741" s="6">
        <v>16288528918.16</v>
      </c>
      <c r="J741" s="6">
        <v>5935230646.9100008</v>
      </c>
      <c r="K741" s="7">
        <v>36.438101173721357</v>
      </c>
      <c r="L741" s="6">
        <v>10327466577.199999</v>
      </c>
      <c r="M741" s="8" t="s">
        <v>22</v>
      </c>
      <c r="N741" s="6">
        <v>25831694.050000001</v>
      </c>
      <c r="O741" s="8" t="s">
        <v>22</v>
      </c>
      <c r="P741" s="8" t="s">
        <v>22</v>
      </c>
      <c r="Q741" s="6">
        <v>10353298271.249998</v>
      </c>
    </row>
    <row r="742" spans="1:17" ht="24">
      <c r="A742" s="9" t="s">
        <v>24</v>
      </c>
      <c r="B742" s="9" t="s">
        <v>1122</v>
      </c>
      <c r="C742" s="9" t="s">
        <v>1393</v>
      </c>
      <c r="D742" s="9" t="s">
        <v>30</v>
      </c>
      <c r="E742" s="9" t="s">
        <v>1394</v>
      </c>
      <c r="F742" s="9" t="s">
        <v>1395</v>
      </c>
      <c r="G742" s="10">
        <v>1315825</v>
      </c>
      <c r="H742" s="11" t="s">
        <v>22</v>
      </c>
      <c r="I742" s="10">
        <v>1315825</v>
      </c>
      <c r="J742" s="10">
        <v>1300825</v>
      </c>
      <c r="K742" s="12">
        <v>98.860030779168966</v>
      </c>
      <c r="L742" s="10">
        <v>0</v>
      </c>
      <c r="M742" s="11" t="s">
        <v>22</v>
      </c>
      <c r="N742" s="10">
        <v>15000</v>
      </c>
      <c r="O742" s="11" t="s">
        <v>22</v>
      </c>
      <c r="P742" s="11" t="s">
        <v>22</v>
      </c>
      <c r="Q742" s="10">
        <v>15000</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103839430</v>
      </c>
      <c r="K746" s="12">
        <v>34.94710015219438</v>
      </c>
      <c r="L746" s="10">
        <v>193293750</v>
      </c>
      <c r="M746" s="11" t="s">
        <v>22</v>
      </c>
      <c r="N746" s="11" t="s">
        <v>22</v>
      </c>
      <c r="O746" s="11" t="s">
        <v>22</v>
      </c>
      <c r="P746" s="11" t="s">
        <v>22</v>
      </c>
      <c r="Q746" s="10">
        <v>193293750</v>
      </c>
    </row>
    <row r="747" spans="1:17" ht="24">
      <c r="A747" s="9" t="s">
        <v>24</v>
      </c>
      <c r="B747" s="9" t="s">
        <v>1122</v>
      </c>
      <c r="C747" s="9" t="s">
        <v>1393</v>
      </c>
      <c r="D747" s="9" t="s">
        <v>30</v>
      </c>
      <c r="E747" s="9" t="s">
        <v>1404</v>
      </c>
      <c r="F747" s="9" t="s">
        <v>1405</v>
      </c>
      <c r="G747" s="10">
        <v>37251530.840000004</v>
      </c>
      <c r="H747" s="11" t="s">
        <v>22</v>
      </c>
      <c r="I747" s="10">
        <v>37251530.840000004</v>
      </c>
      <c r="J747" s="10">
        <v>11769257.630000001</v>
      </c>
      <c r="K747" s="12">
        <v>31.594024096755749</v>
      </c>
      <c r="L747" s="10">
        <v>25482273.210000001</v>
      </c>
      <c r="M747" s="11" t="s">
        <v>22</v>
      </c>
      <c r="N747" s="11" t="s">
        <v>22</v>
      </c>
      <c r="O747" s="11" t="s">
        <v>22</v>
      </c>
      <c r="P747" s="11" t="s">
        <v>22</v>
      </c>
      <c r="Q747" s="10">
        <v>25482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110659480.11</v>
      </c>
      <c r="K751" s="12">
        <v>29.172870729718785</v>
      </c>
      <c r="L751" s="10">
        <v>268663765.56999999</v>
      </c>
      <c r="M751" s="11" t="s">
        <v>22</v>
      </c>
      <c r="N751" s="11" t="s">
        <v>22</v>
      </c>
      <c r="O751" s="11" t="s">
        <v>22</v>
      </c>
      <c r="P751" s="11" t="s">
        <v>22</v>
      </c>
      <c r="Q751" s="10">
        <v>268663765.56999999</v>
      </c>
    </row>
    <row r="752" spans="1:17" ht="24">
      <c r="A752" s="9" t="s">
        <v>24</v>
      </c>
      <c r="B752" s="9" t="s">
        <v>1122</v>
      </c>
      <c r="C752" s="9" t="s">
        <v>1393</v>
      </c>
      <c r="D752" s="9" t="s">
        <v>30</v>
      </c>
      <c r="E752" s="9" t="s">
        <v>1414</v>
      </c>
      <c r="F752" s="9" t="s">
        <v>1415</v>
      </c>
      <c r="G752" s="10">
        <v>86973886.980000004</v>
      </c>
      <c r="H752" s="11" t="s">
        <v>22</v>
      </c>
      <c r="I752" s="10">
        <v>86973886.980000004</v>
      </c>
      <c r="J752" s="10">
        <v>36080919.82</v>
      </c>
      <c r="K752" s="12">
        <v>41.484773272576575</v>
      </c>
      <c r="L752" s="10">
        <v>50892967.159999996</v>
      </c>
      <c r="M752" s="11" t="s">
        <v>22</v>
      </c>
      <c r="N752" s="11" t="s">
        <v>22</v>
      </c>
      <c r="O752" s="11" t="s">
        <v>22</v>
      </c>
      <c r="P752" s="11" t="s">
        <v>22</v>
      </c>
      <c r="Q752" s="10">
        <v>50892967.159999996</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868560652.46000004</v>
      </c>
      <c r="K755" s="12">
        <v>46.213132612775389</v>
      </c>
      <c r="L755" s="10">
        <v>1010906510.5599999</v>
      </c>
      <c r="M755" s="11" t="s">
        <v>22</v>
      </c>
      <c r="N755" s="10">
        <v>0</v>
      </c>
      <c r="O755" s="11" t="s">
        <v>22</v>
      </c>
      <c r="P755" s="11" t="s">
        <v>22</v>
      </c>
      <c r="Q755" s="10">
        <v>1010906510.5599999</v>
      </c>
    </row>
    <row r="756" spans="1:17" ht="24">
      <c r="A756" s="9" t="s">
        <v>24</v>
      </c>
      <c r="B756" s="9" t="s">
        <v>1122</v>
      </c>
      <c r="C756" s="9" t="s">
        <v>1393</v>
      </c>
      <c r="D756" s="9" t="s">
        <v>30</v>
      </c>
      <c r="E756" s="9" t="s">
        <v>1422</v>
      </c>
      <c r="F756" s="9" t="s">
        <v>1423</v>
      </c>
      <c r="G756" s="10">
        <v>223699260.59999999</v>
      </c>
      <c r="H756" s="11" t="s">
        <v>22</v>
      </c>
      <c r="I756" s="10">
        <v>223699260.59999999</v>
      </c>
      <c r="J756" s="10">
        <v>170452760.40000001</v>
      </c>
      <c r="K756" s="12">
        <v>76.197283774124372</v>
      </c>
      <c r="L756" s="10">
        <v>53246500.200000003</v>
      </c>
      <c r="M756" s="11" t="s">
        <v>22</v>
      </c>
      <c r="N756" s="11" t="s">
        <v>22</v>
      </c>
      <c r="O756" s="11" t="s">
        <v>22</v>
      </c>
      <c r="P756" s="11" t="s">
        <v>22</v>
      </c>
      <c r="Q756" s="10">
        <v>53246500.200000003</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02</v>
      </c>
      <c r="M759" s="11" t="s">
        <v>22</v>
      </c>
      <c r="N759" s="11" t="s">
        <v>22</v>
      </c>
      <c r="O759" s="11" t="s">
        <v>22</v>
      </c>
      <c r="P759" s="11" t="s">
        <v>22</v>
      </c>
      <c r="Q759" s="10">
        <v>59253698.560000002</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0">
        <v>2729804.28</v>
      </c>
      <c r="K766" s="12">
        <v>1.8432368479335361</v>
      </c>
      <c r="L766" s="10">
        <v>145368595.72</v>
      </c>
      <c r="M766" s="11" t="s">
        <v>22</v>
      </c>
      <c r="N766" s="11" t="s">
        <v>22</v>
      </c>
      <c r="O766" s="11" t="s">
        <v>22</v>
      </c>
      <c r="P766" s="11" t="s">
        <v>22</v>
      </c>
      <c r="Q766" s="10">
        <v>145368595.72</v>
      </c>
    </row>
    <row r="767" spans="1:17" ht="24">
      <c r="A767" s="9" t="s">
        <v>24</v>
      </c>
      <c r="B767" s="9" t="s">
        <v>1122</v>
      </c>
      <c r="C767" s="9" t="s">
        <v>1393</v>
      </c>
      <c r="D767" s="9" t="s">
        <v>30</v>
      </c>
      <c r="E767" s="9" t="s">
        <v>1444</v>
      </c>
      <c r="F767" s="9" t="s">
        <v>1445</v>
      </c>
      <c r="G767" s="10">
        <v>85132500</v>
      </c>
      <c r="H767" s="11" t="s">
        <v>22</v>
      </c>
      <c r="I767" s="10">
        <v>85132500</v>
      </c>
      <c r="J767" s="10">
        <v>72132423.409999996</v>
      </c>
      <c r="K767" s="12">
        <v>84.729596111943152</v>
      </c>
      <c r="L767" s="10">
        <v>13000076.59</v>
      </c>
      <c r="M767" s="11" t="s">
        <v>22</v>
      </c>
      <c r="N767" s="11" t="s">
        <v>22</v>
      </c>
      <c r="O767" s="11" t="s">
        <v>22</v>
      </c>
      <c r="P767" s="11" t="s">
        <v>22</v>
      </c>
      <c r="Q767" s="10">
        <v>13000076.59</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633961962.48000002</v>
      </c>
      <c r="K771" s="12">
        <v>27.619363363073809</v>
      </c>
      <c r="L771" s="10">
        <v>1661391316.1099999</v>
      </c>
      <c r="M771" s="11" t="s">
        <v>22</v>
      </c>
      <c r="N771" s="10">
        <v>0</v>
      </c>
      <c r="O771" s="11" t="s">
        <v>22</v>
      </c>
      <c r="P771" s="11" t="s">
        <v>22</v>
      </c>
      <c r="Q771" s="10">
        <v>1661391316.1099999</v>
      </c>
    </row>
    <row r="772" spans="1:17" ht="24">
      <c r="A772" s="9" t="s">
        <v>24</v>
      </c>
      <c r="B772" s="9" t="s">
        <v>1122</v>
      </c>
      <c r="C772" s="9" t="s">
        <v>1393</v>
      </c>
      <c r="D772" s="9" t="s">
        <v>30</v>
      </c>
      <c r="E772" s="9" t="s">
        <v>1454</v>
      </c>
      <c r="F772" s="9" t="s">
        <v>1455</v>
      </c>
      <c r="G772" s="10">
        <v>149047400</v>
      </c>
      <c r="H772" s="11" t="s">
        <v>22</v>
      </c>
      <c r="I772" s="10">
        <v>149047400</v>
      </c>
      <c r="J772" s="10">
        <v>104176240</v>
      </c>
      <c r="K772" s="12">
        <v>69.894704637585093</v>
      </c>
      <c r="L772" s="10">
        <v>44871160</v>
      </c>
      <c r="M772" s="11" t="s">
        <v>22</v>
      </c>
      <c r="N772" s="11" t="s">
        <v>22</v>
      </c>
      <c r="O772" s="11" t="s">
        <v>22</v>
      </c>
      <c r="P772" s="11" t="s">
        <v>22</v>
      </c>
      <c r="Q772" s="10">
        <v>44871160</v>
      </c>
    </row>
    <row r="773" spans="1:17" ht="24">
      <c r="A773" s="9" t="s">
        <v>24</v>
      </c>
      <c r="B773" s="9" t="s">
        <v>1122</v>
      </c>
      <c r="C773" s="9" t="s">
        <v>1393</v>
      </c>
      <c r="D773" s="9" t="s">
        <v>30</v>
      </c>
      <c r="E773" s="9" t="s">
        <v>1456</v>
      </c>
      <c r="F773" s="9" t="s">
        <v>1457</v>
      </c>
      <c r="G773" s="10">
        <v>1141590859.8299999</v>
      </c>
      <c r="H773" s="11" t="s">
        <v>22</v>
      </c>
      <c r="I773" s="10">
        <v>1141590859.8299999</v>
      </c>
      <c r="J773" s="10">
        <v>668382897.03999996</v>
      </c>
      <c r="K773" s="12">
        <v>58.548374952785821</v>
      </c>
      <c r="L773" s="10">
        <v>473207962.79000002</v>
      </c>
      <c r="M773" s="11" t="s">
        <v>22</v>
      </c>
      <c r="N773" s="11" t="s">
        <v>22</v>
      </c>
      <c r="O773" s="11" t="s">
        <v>22</v>
      </c>
      <c r="P773" s="11" t="s">
        <v>22</v>
      </c>
      <c r="Q773" s="10">
        <v>473207962.79000002</v>
      </c>
    </row>
    <row r="774" spans="1:17" ht="24">
      <c r="A774" s="9" t="s">
        <v>24</v>
      </c>
      <c r="B774" s="9" t="s">
        <v>1122</v>
      </c>
      <c r="C774" s="9" t="s">
        <v>1393</v>
      </c>
      <c r="D774" s="9" t="s">
        <v>30</v>
      </c>
      <c r="E774" s="9" t="s">
        <v>1458</v>
      </c>
      <c r="F774" s="9" t="s">
        <v>1459</v>
      </c>
      <c r="G774" s="10">
        <v>765346312.23000002</v>
      </c>
      <c r="H774" s="11" t="s">
        <v>22</v>
      </c>
      <c r="I774" s="10">
        <v>765346312.23000002</v>
      </c>
      <c r="J774" s="10">
        <v>576334838.22000003</v>
      </c>
      <c r="K774" s="12">
        <v>75.303797641714027</v>
      </c>
      <c r="L774" s="10">
        <v>189011474.00999999</v>
      </c>
      <c r="M774" s="11" t="s">
        <v>22</v>
      </c>
      <c r="N774" s="11" t="s">
        <v>22</v>
      </c>
      <c r="O774" s="11" t="s">
        <v>22</v>
      </c>
      <c r="P774" s="11" t="s">
        <v>22</v>
      </c>
      <c r="Q774" s="10">
        <v>189011474.00999999</v>
      </c>
    </row>
    <row r="775" spans="1:17" ht="24">
      <c r="A775" s="9" t="s">
        <v>24</v>
      </c>
      <c r="B775" s="9" t="s">
        <v>1122</v>
      </c>
      <c r="C775" s="9" t="s">
        <v>1393</v>
      </c>
      <c r="D775" s="9" t="s">
        <v>30</v>
      </c>
      <c r="E775" s="9" t="s">
        <v>1460</v>
      </c>
      <c r="F775" s="9" t="s">
        <v>1461</v>
      </c>
      <c r="G775" s="10">
        <v>549102</v>
      </c>
      <c r="H775" s="11" t="s">
        <v>22</v>
      </c>
      <c r="I775" s="10">
        <v>549102</v>
      </c>
      <c r="J775" s="10">
        <v>86647</v>
      </c>
      <c r="K775" s="12">
        <v>15.77976405112347</v>
      </c>
      <c r="L775" s="10">
        <v>462455</v>
      </c>
      <c r="M775" s="11" t="s">
        <v>22</v>
      </c>
      <c r="N775" s="11" t="s">
        <v>22</v>
      </c>
      <c r="O775" s="11" t="s">
        <v>22</v>
      </c>
      <c r="P775" s="11" t="s">
        <v>22</v>
      </c>
      <c r="Q775" s="10">
        <v>462455</v>
      </c>
    </row>
    <row r="776" spans="1:17" ht="24">
      <c r="A776" s="9" t="s">
        <v>24</v>
      </c>
      <c r="B776" s="9" t="s">
        <v>1122</v>
      </c>
      <c r="C776" s="9" t="s">
        <v>1393</v>
      </c>
      <c r="D776" s="9" t="s">
        <v>30</v>
      </c>
      <c r="E776" s="9" t="s">
        <v>1462</v>
      </c>
      <c r="F776" s="9" t="s">
        <v>1463</v>
      </c>
      <c r="G776" s="10">
        <v>610526383.27999997</v>
      </c>
      <c r="H776" s="11" t="s">
        <v>22</v>
      </c>
      <c r="I776" s="10">
        <v>610526383.27999997</v>
      </c>
      <c r="J776" s="10">
        <v>97730266.879999995</v>
      </c>
      <c r="K776" s="12">
        <v>16.007541943552486</v>
      </c>
      <c r="L776" s="10">
        <v>512796116.39999998</v>
      </c>
      <c r="M776" s="11" t="s">
        <v>22</v>
      </c>
      <c r="N776" s="11" t="s">
        <v>22</v>
      </c>
      <c r="O776" s="11" t="s">
        <v>22</v>
      </c>
      <c r="P776" s="11" t="s">
        <v>22</v>
      </c>
      <c r="Q776" s="10">
        <v>512796116.39999998</v>
      </c>
    </row>
    <row r="777" spans="1:17" ht="24">
      <c r="A777" s="9" t="s">
        <v>24</v>
      </c>
      <c r="B777" s="9" t="s">
        <v>1122</v>
      </c>
      <c r="C777" s="9" t="s">
        <v>1393</v>
      </c>
      <c r="D777" s="9" t="s">
        <v>30</v>
      </c>
      <c r="E777" s="9" t="s">
        <v>1464</v>
      </c>
      <c r="F777" s="9" t="s">
        <v>1465</v>
      </c>
      <c r="G777" s="10">
        <v>35987850</v>
      </c>
      <c r="H777" s="11" t="s">
        <v>22</v>
      </c>
      <c r="I777" s="10">
        <v>35987850</v>
      </c>
      <c r="J777" s="10">
        <v>27990550</v>
      </c>
      <c r="K777" s="12">
        <v>77.777777777777771</v>
      </c>
      <c r="L777" s="10">
        <v>7997300</v>
      </c>
      <c r="M777" s="11" t="s">
        <v>22</v>
      </c>
      <c r="N777" s="11" t="s">
        <v>22</v>
      </c>
      <c r="O777" s="11" t="s">
        <v>22</v>
      </c>
      <c r="P777" s="11" t="s">
        <v>22</v>
      </c>
      <c r="Q777" s="10">
        <v>799730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0">
        <v>19036000</v>
      </c>
      <c r="K782" s="12">
        <v>39.785980019228354</v>
      </c>
      <c r="L782" s="10">
        <v>28810000</v>
      </c>
      <c r="M782" s="11" t="s">
        <v>22</v>
      </c>
      <c r="N782" s="11" t="s">
        <v>22</v>
      </c>
      <c r="O782" s="11" t="s">
        <v>22</v>
      </c>
      <c r="P782" s="11" t="s">
        <v>22</v>
      </c>
      <c r="Q782" s="10">
        <v>28810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30272453</v>
      </c>
      <c r="K798" s="12">
        <v>38.56156680720138</v>
      </c>
      <c r="L798" s="10">
        <v>48231756</v>
      </c>
      <c r="M798" s="11" t="s">
        <v>22</v>
      </c>
      <c r="N798" s="11" t="s">
        <v>22</v>
      </c>
      <c r="O798" s="11" t="s">
        <v>22</v>
      </c>
      <c r="P798" s="11" t="s">
        <v>22</v>
      </c>
      <c r="Q798" s="10">
        <v>48231756</v>
      </c>
    </row>
    <row r="799" spans="1:17" ht="24">
      <c r="A799" s="9" t="s">
        <v>24</v>
      </c>
      <c r="B799" s="9" t="s">
        <v>1122</v>
      </c>
      <c r="C799" s="9" t="s">
        <v>1393</v>
      </c>
      <c r="D799" s="9" t="s">
        <v>30</v>
      </c>
      <c r="E799" s="9" t="s">
        <v>1503</v>
      </c>
      <c r="F799" s="9" t="s">
        <v>1504</v>
      </c>
      <c r="G799" s="10">
        <v>63078925.799999997</v>
      </c>
      <c r="H799" s="11" t="s">
        <v>22</v>
      </c>
      <c r="I799" s="10">
        <v>63078925.799999997</v>
      </c>
      <c r="J799" s="10">
        <v>26328874.100000001</v>
      </c>
      <c r="K799" s="12">
        <v>41.739572711620276</v>
      </c>
      <c r="L799" s="10">
        <v>36750051.700000003</v>
      </c>
      <c r="M799" s="11" t="s">
        <v>22</v>
      </c>
      <c r="N799" s="11" t="s">
        <v>22</v>
      </c>
      <c r="O799" s="11" t="s">
        <v>22</v>
      </c>
      <c r="P799" s="11" t="s">
        <v>22</v>
      </c>
      <c r="Q799" s="10">
        <v>36750051.700000003</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13026000</v>
      </c>
      <c r="K801" s="12">
        <v>30</v>
      </c>
      <c r="L801" s="10">
        <v>30394000</v>
      </c>
      <c r="M801" s="11" t="s">
        <v>22</v>
      </c>
      <c r="N801" s="11" t="s">
        <v>22</v>
      </c>
      <c r="O801" s="11" t="s">
        <v>22</v>
      </c>
      <c r="P801" s="11" t="s">
        <v>22</v>
      </c>
      <c r="Q801" s="10">
        <v>303940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20541740</v>
      </c>
      <c r="K803" s="12">
        <v>46.251710931929061</v>
      </c>
      <c r="L803" s="10">
        <v>23871190</v>
      </c>
      <c r="M803" s="11" t="s">
        <v>22</v>
      </c>
      <c r="N803" s="11" t="s">
        <v>22</v>
      </c>
      <c r="O803" s="11" t="s">
        <v>22</v>
      </c>
      <c r="P803" s="11" t="s">
        <v>22</v>
      </c>
      <c r="Q803" s="10">
        <v>23871190</v>
      </c>
    </row>
    <row r="804" spans="1:17" ht="24">
      <c r="A804" s="9" t="s">
        <v>24</v>
      </c>
      <c r="B804" s="9" t="s">
        <v>1122</v>
      </c>
      <c r="C804" s="9" t="s">
        <v>1393</v>
      </c>
      <c r="D804" s="9" t="s">
        <v>30</v>
      </c>
      <c r="E804" s="9" t="s">
        <v>1513</v>
      </c>
      <c r="F804" s="9" t="s">
        <v>1514</v>
      </c>
      <c r="G804" s="10">
        <v>45467000</v>
      </c>
      <c r="H804" s="11" t="s">
        <v>22</v>
      </c>
      <c r="I804" s="10">
        <v>45467000</v>
      </c>
      <c r="J804" s="10">
        <v>7274720</v>
      </c>
      <c r="K804" s="12">
        <v>16</v>
      </c>
      <c r="L804" s="10">
        <v>38192280</v>
      </c>
      <c r="M804" s="11" t="s">
        <v>22</v>
      </c>
      <c r="N804" s="11" t="s">
        <v>22</v>
      </c>
      <c r="O804" s="11" t="s">
        <v>22</v>
      </c>
      <c r="P804" s="11" t="s">
        <v>22</v>
      </c>
      <c r="Q804" s="10">
        <v>38192280</v>
      </c>
    </row>
    <row r="805" spans="1:17" ht="24">
      <c r="A805" s="9" t="s">
        <v>24</v>
      </c>
      <c r="B805" s="9" t="s">
        <v>1122</v>
      </c>
      <c r="C805" s="9" t="s">
        <v>1393</v>
      </c>
      <c r="D805" s="9" t="s">
        <v>30</v>
      </c>
      <c r="E805" s="9" t="s">
        <v>1515</v>
      </c>
      <c r="F805" s="9" t="s">
        <v>1516</v>
      </c>
      <c r="G805" s="10">
        <v>76267991.090000004</v>
      </c>
      <c r="H805" s="11" t="s">
        <v>22</v>
      </c>
      <c r="I805" s="10">
        <v>76267991.090000004</v>
      </c>
      <c r="J805" s="10">
        <v>13529607.220000001</v>
      </c>
      <c r="K805" s="12">
        <v>17.739561546906874</v>
      </c>
      <c r="L805" s="10">
        <v>62738383.869999997</v>
      </c>
      <c r="M805" s="11" t="s">
        <v>22</v>
      </c>
      <c r="N805" s="11" t="s">
        <v>22</v>
      </c>
      <c r="O805" s="11" t="s">
        <v>22</v>
      </c>
      <c r="P805" s="11" t="s">
        <v>22</v>
      </c>
      <c r="Q805" s="10">
        <v>62738383.869999997</v>
      </c>
    </row>
    <row r="806" spans="1:17" ht="24">
      <c r="A806" s="9" t="s">
        <v>24</v>
      </c>
      <c r="B806" s="9" t="s">
        <v>1122</v>
      </c>
      <c r="C806" s="9" t="s">
        <v>1393</v>
      </c>
      <c r="D806" s="9" t="s">
        <v>30</v>
      </c>
      <c r="E806" s="9" t="s">
        <v>1517</v>
      </c>
      <c r="F806" s="9" t="s">
        <v>1518</v>
      </c>
      <c r="G806" s="10">
        <v>9015900</v>
      </c>
      <c r="H806" s="11" t="s">
        <v>22</v>
      </c>
      <c r="I806" s="10">
        <v>9015900</v>
      </c>
      <c r="J806" s="10">
        <v>5361460</v>
      </c>
      <c r="K806" s="12">
        <v>59.466719905943947</v>
      </c>
      <c r="L806" s="10">
        <v>3654440</v>
      </c>
      <c r="M806" s="11" t="s">
        <v>22</v>
      </c>
      <c r="N806" s="11" t="s">
        <v>22</v>
      </c>
      <c r="O806" s="11" t="s">
        <v>22</v>
      </c>
      <c r="P806" s="11" t="s">
        <v>22</v>
      </c>
      <c r="Q806" s="10">
        <v>365444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27572030</v>
      </c>
      <c r="K808" s="12">
        <v>56.080606122241434</v>
      </c>
      <c r="L808" s="10">
        <v>21592970</v>
      </c>
      <c r="M808" s="11" t="s">
        <v>22</v>
      </c>
      <c r="N808" s="11" t="s">
        <v>22</v>
      </c>
      <c r="O808" s="11" t="s">
        <v>22</v>
      </c>
      <c r="P808" s="11" t="s">
        <v>22</v>
      </c>
      <c r="Q808" s="10">
        <v>21592970</v>
      </c>
    </row>
    <row r="809" spans="1:17" ht="24">
      <c r="A809" s="9" t="s">
        <v>24</v>
      </c>
      <c r="B809" s="9" t="s">
        <v>1122</v>
      </c>
      <c r="C809" s="9" t="s">
        <v>1393</v>
      </c>
      <c r="D809" s="9" t="s">
        <v>30</v>
      </c>
      <c r="E809" s="9" t="s">
        <v>1523</v>
      </c>
      <c r="F809" s="9" t="s">
        <v>1524</v>
      </c>
      <c r="G809" s="10">
        <v>63710000</v>
      </c>
      <c r="H809" s="11" t="s">
        <v>22</v>
      </c>
      <c r="I809" s="10">
        <v>63710000</v>
      </c>
      <c r="J809" s="10">
        <v>7008100</v>
      </c>
      <c r="K809" s="12">
        <v>11</v>
      </c>
      <c r="L809" s="10">
        <v>56701900</v>
      </c>
      <c r="M809" s="11" t="s">
        <v>22</v>
      </c>
      <c r="N809" s="11" t="s">
        <v>22</v>
      </c>
      <c r="O809" s="11" t="s">
        <v>22</v>
      </c>
      <c r="P809" s="11" t="s">
        <v>22</v>
      </c>
      <c r="Q809" s="10">
        <v>56701900</v>
      </c>
    </row>
    <row r="810" spans="1:17" ht="24">
      <c r="A810" s="9" t="s">
        <v>24</v>
      </c>
      <c r="B810" s="9" t="s">
        <v>1122</v>
      </c>
      <c r="C810" s="9" t="s">
        <v>1393</v>
      </c>
      <c r="D810" s="9" t="s">
        <v>30</v>
      </c>
      <c r="E810" s="9" t="s">
        <v>1525</v>
      </c>
      <c r="F810" s="9" t="s">
        <v>1526</v>
      </c>
      <c r="G810" s="10">
        <v>134998825</v>
      </c>
      <c r="H810" s="11" t="s">
        <v>22</v>
      </c>
      <c r="I810" s="10">
        <v>134998825</v>
      </c>
      <c r="J810" s="10">
        <v>28254341.370000001</v>
      </c>
      <c r="K810" s="12">
        <v>20.92932391818966</v>
      </c>
      <c r="L810" s="10">
        <v>106744483.63</v>
      </c>
      <c r="M810" s="11" t="s">
        <v>22</v>
      </c>
      <c r="N810" s="11" t="s">
        <v>22</v>
      </c>
      <c r="O810" s="11" t="s">
        <v>22</v>
      </c>
      <c r="P810" s="11" t="s">
        <v>22</v>
      </c>
      <c r="Q810" s="10">
        <v>106744483.63</v>
      </c>
    </row>
    <row r="811" spans="1:17" ht="24">
      <c r="A811" s="9" t="s">
        <v>24</v>
      </c>
      <c r="B811" s="9" t="s">
        <v>1122</v>
      </c>
      <c r="C811" s="9" t="s">
        <v>1393</v>
      </c>
      <c r="D811" s="9" t="s">
        <v>30</v>
      </c>
      <c r="E811" s="9" t="s">
        <v>1527</v>
      </c>
      <c r="F811" s="9" t="s">
        <v>1528</v>
      </c>
      <c r="G811" s="10">
        <v>13988923.359999999</v>
      </c>
      <c r="H811" s="11" t="s">
        <v>22</v>
      </c>
      <c r="I811" s="10">
        <v>13988923.359999999</v>
      </c>
      <c r="J811" s="10">
        <v>648923.36</v>
      </c>
      <c r="K811" s="12">
        <v>4.6388370520031215</v>
      </c>
      <c r="L811" s="10">
        <v>13340000</v>
      </c>
      <c r="M811" s="11" t="s">
        <v>22</v>
      </c>
      <c r="N811" s="11" t="s">
        <v>22</v>
      </c>
      <c r="O811" s="11" t="s">
        <v>22</v>
      </c>
      <c r="P811" s="11" t="s">
        <v>22</v>
      </c>
      <c r="Q811" s="10">
        <v>13340000</v>
      </c>
    </row>
    <row r="812" spans="1:17" ht="24">
      <c r="A812" s="9" t="s">
        <v>24</v>
      </c>
      <c r="B812" s="9" t="s">
        <v>1122</v>
      </c>
      <c r="C812" s="9" t="s">
        <v>1393</v>
      </c>
      <c r="D812" s="9" t="s">
        <v>30</v>
      </c>
      <c r="E812" s="9" t="s">
        <v>1529</v>
      </c>
      <c r="F812" s="9" t="s">
        <v>1530</v>
      </c>
      <c r="G812" s="10">
        <v>92015193.069999993</v>
      </c>
      <c r="H812" s="11" t="s">
        <v>22</v>
      </c>
      <c r="I812" s="10">
        <v>92015193.069999993</v>
      </c>
      <c r="J812" s="10">
        <v>54496755.039999999</v>
      </c>
      <c r="K812" s="12">
        <v>59.225822629684565</v>
      </c>
      <c r="L812" s="10">
        <v>37479343.979999997</v>
      </c>
      <c r="M812" s="11" t="s">
        <v>22</v>
      </c>
      <c r="N812" s="10">
        <v>39094.050000000003</v>
      </c>
      <c r="O812" s="11" t="s">
        <v>22</v>
      </c>
      <c r="P812" s="11" t="s">
        <v>22</v>
      </c>
      <c r="Q812" s="10">
        <v>37518438.030000001</v>
      </c>
    </row>
    <row r="813" spans="1:17" ht="24">
      <c r="A813" s="9" t="s">
        <v>24</v>
      </c>
      <c r="B813" s="9" t="s">
        <v>1122</v>
      </c>
      <c r="C813" s="9" t="s">
        <v>1393</v>
      </c>
      <c r="D813" s="9" t="s">
        <v>30</v>
      </c>
      <c r="E813" s="9" t="s">
        <v>1531</v>
      </c>
      <c r="F813" s="9" t="s">
        <v>1532</v>
      </c>
      <c r="G813" s="10">
        <v>69520341.310000002</v>
      </c>
      <c r="H813" s="11" t="s">
        <v>22</v>
      </c>
      <c r="I813" s="10">
        <v>69520341.310000002</v>
      </c>
      <c r="J813" s="10">
        <v>40455748.140000001</v>
      </c>
      <c r="K813" s="12">
        <v>58.192677679188449</v>
      </c>
      <c r="L813" s="10">
        <v>29064593.170000002</v>
      </c>
      <c r="M813" s="11" t="s">
        <v>22</v>
      </c>
      <c r="N813" s="10">
        <v>0</v>
      </c>
      <c r="O813" s="11" t="s">
        <v>22</v>
      </c>
      <c r="P813" s="11" t="s">
        <v>22</v>
      </c>
      <c r="Q813" s="10">
        <v>29064593.170000002</v>
      </c>
    </row>
    <row r="814" spans="1:17" ht="24">
      <c r="A814" s="9" t="s">
        <v>24</v>
      </c>
      <c r="B814" s="9" t="s">
        <v>1122</v>
      </c>
      <c r="C814" s="9" t="s">
        <v>1393</v>
      </c>
      <c r="D814" s="9" t="s">
        <v>30</v>
      </c>
      <c r="E814" s="9" t="s">
        <v>1533</v>
      </c>
      <c r="F814" s="9" t="s">
        <v>1534</v>
      </c>
      <c r="G814" s="10">
        <v>54810930</v>
      </c>
      <c r="H814" s="11" t="s">
        <v>22</v>
      </c>
      <c r="I814" s="10">
        <v>54810930</v>
      </c>
      <c r="J814" s="10">
        <v>15094320</v>
      </c>
      <c r="K814" s="12">
        <v>27.538886860704608</v>
      </c>
      <c r="L814" s="10">
        <v>39716610</v>
      </c>
      <c r="M814" s="11" t="s">
        <v>22</v>
      </c>
      <c r="N814" s="11" t="s">
        <v>22</v>
      </c>
      <c r="O814" s="11" t="s">
        <v>22</v>
      </c>
      <c r="P814" s="11" t="s">
        <v>22</v>
      </c>
      <c r="Q814" s="10">
        <v>397166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22219720</v>
      </c>
      <c r="K818" s="12">
        <v>26.5</v>
      </c>
      <c r="L818" s="10">
        <v>61628280</v>
      </c>
      <c r="M818" s="11" t="s">
        <v>22</v>
      </c>
      <c r="N818" s="11" t="s">
        <v>22</v>
      </c>
      <c r="O818" s="11" t="s">
        <v>22</v>
      </c>
      <c r="P818" s="11" t="s">
        <v>22</v>
      </c>
      <c r="Q818" s="10">
        <v>61628280</v>
      </c>
    </row>
    <row r="819" spans="1:17" ht="24">
      <c r="A819" s="9" t="s">
        <v>24</v>
      </c>
      <c r="B819" s="9" t="s">
        <v>1122</v>
      </c>
      <c r="C819" s="9" t="s">
        <v>1393</v>
      </c>
      <c r="D819" s="9" t="s">
        <v>30</v>
      </c>
      <c r="E819" s="9" t="s">
        <v>1543</v>
      </c>
      <c r="F819" s="9" t="s">
        <v>1544</v>
      </c>
      <c r="G819" s="10">
        <v>74479000</v>
      </c>
      <c r="H819" s="11" t="s">
        <v>22</v>
      </c>
      <c r="I819" s="10">
        <v>74479000</v>
      </c>
      <c r="J819" s="10">
        <v>58596198</v>
      </c>
      <c r="K819" s="12">
        <v>78.674791551981102</v>
      </c>
      <c r="L819" s="10">
        <v>15882802</v>
      </c>
      <c r="M819" s="11" t="s">
        <v>22</v>
      </c>
      <c r="N819" s="11" t="s">
        <v>22</v>
      </c>
      <c r="O819" s="11" t="s">
        <v>22</v>
      </c>
      <c r="P819" s="11" t="s">
        <v>22</v>
      </c>
      <c r="Q819" s="10">
        <v>15882802</v>
      </c>
    </row>
    <row r="820" spans="1:17" ht="24">
      <c r="A820" s="9" t="s">
        <v>24</v>
      </c>
      <c r="B820" s="9" t="s">
        <v>1122</v>
      </c>
      <c r="C820" s="9" t="s">
        <v>1393</v>
      </c>
      <c r="D820" s="9" t="s">
        <v>30</v>
      </c>
      <c r="E820" s="9" t="s">
        <v>1545</v>
      </c>
      <c r="F820" s="9" t="s">
        <v>1546</v>
      </c>
      <c r="G820" s="10">
        <v>3582525.47</v>
      </c>
      <c r="H820" s="11" t="s">
        <v>22</v>
      </c>
      <c r="I820" s="10">
        <v>3582525.47</v>
      </c>
      <c r="J820" s="10">
        <v>3582525.4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20820100</v>
      </c>
      <c r="K821" s="12">
        <v>52.861676737927183</v>
      </c>
      <c r="L821" s="10">
        <v>18565900</v>
      </c>
      <c r="M821" s="11" t="s">
        <v>22</v>
      </c>
      <c r="N821" s="11" t="s">
        <v>22</v>
      </c>
      <c r="O821" s="11" t="s">
        <v>22</v>
      </c>
      <c r="P821" s="11" t="s">
        <v>22</v>
      </c>
      <c r="Q821" s="10">
        <v>18565900</v>
      </c>
    </row>
    <row r="822" spans="1:17" ht="24">
      <c r="A822" s="9" t="s">
        <v>24</v>
      </c>
      <c r="B822" s="9" t="s">
        <v>1122</v>
      </c>
      <c r="C822" s="9" t="s">
        <v>1393</v>
      </c>
      <c r="D822" s="9" t="s">
        <v>30</v>
      </c>
      <c r="E822" s="9" t="s">
        <v>1549</v>
      </c>
      <c r="F822" s="9" t="s">
        <v>1550</v>
      </c>
      <c r="G822" s="10">
        <v>45946750</v>
      </c>
      <c r="H822" s="11" t="s">
        <v>22</v>
      </c>
      <c r="I822" s="10">
        <v>45946750</v>
      </c>
      <c r="J822" s="10">
        <v>15392161.25</v>
      </c>
      <c r="K822" s="12">
        <v>33.5</v>
      </c>
      <c r="L822" s="10">
        <v>30554588.75</v>
      </c>
      <c r="M822" s="11" t="s">
        <v>22</v>
      </c>
      <c r="N822" s="11" t="s">
        <v>22</v>
      </c>
      <c r="O822" s="11" t="s">
        <v>22</v>
      </c>
      <c r="P822" s="11" t="s">
        <v>22</v>
      </c>
      <c r="Q822" s="10">
        <v>30554588.75</v>
      </c>
    </row>
    <row r="823" spans="1:17" ht="24">
      <c r="A823" s="9" t="s">
        <v>24</v>
      </c>
      <c r="B823" s="9" t="s">
        <v>1122</v>
      </c>
      <c r="C823" s="9" t="s">
        <v>1393</v>
      </c>
      <c r="D823" s="9" t="s">
        <v>30</v>
      </c>
      <c r="E823" s="9" t="s">
        <v>1551</v>
      </c>
      <c r="F823" s="9" t="s">
        <v>1552</v>
      </c>
      <c r="G823" s="10">
        <v>35543417.189999998</v>
      </c>
      <c r="H823" s="11" t="s">
        <v>22</v>
      </c>
      <c r="I823" s="10">
        <v>35543417.189999998</v>
      </c>
      <c r="J823" s="10">
        <v>33387137.440000001</v>
      </c>
      <c r="K823" s="12">
        <v>93.9333921145695</v>
      </c>
      <c r="L823" s="10">
        <v>2156279.75</v>
      </c>
      <c r="M823" s="11" t="s">
        <v>22</v>
      </c>
      <c r="N823" s="10">
        <v>0</v>
      </c>
      <c r="O823" s="11" t="s">
        <v>22</v>
      </c>
      <c r="P823" s="11" t="s">
        <v>22</v>
      </c>
      <c r="Q823" s="10">
        <v>2156279.75</v>
      </c>
    </row>
    <row r="824" spans="1:17" ht="24">
      <c r="A824" s="9" t="s">
        <v>24</v>
      </c>
      <c r="B824" s="9" t="s">
        <v>1122</v>
      </c>
      <c r="C824" s="9" t="s">
        <v>1393</v>
      </c>
      <c r="D824" s="9" t="s">
        <v>30</v>
      </c>
      <c r="E824" s="9" t="s">
        <v>1553</v>
      </c>
      <c r="F824" s="9" t="s">
        <v>1554</v>
      </c>
      <c r="G824" s="10">
        <v>49010335.719999999</v>
      </c>
      <c r="H824" s="11" t="s">
        <v>22</v>
      </c>
      <c r="I824" s="10">
        <v>49010335.719999999</v>
      </c>
      <c r="J824" s="10">
        <v>39022885.719999999</v>
      </c>
      <c r="K824" s="12">
        <v>79.621747426789511</v>
      </c>
      <c r="L824" s="10">
        <v>9987450</v>
      </c>
      <c r="M824" s="11" t="s">
        <v>22</v>
      </c>
      <c r="N824" s="10">
        <v>0</v>
      </c>
      <c r="O824" s="11" t="s">
        <v>22</v>
      </c>
      <c r="P824" s="11" t="s">
        <v>22</v>
      </c>
      <c r="Q824" s="10">
        <v>9987450</v>
      </c>
    </row>
    <row r="825" spans="1:17" ht="24">
      <c r="A825" s="9" t="s">
        <v>24</v>
      </c>
      <c r="B825" s="9" t="s">
        <v>1122</v>
      </c>
      <c r="C825" s="9" t="s">
        <v>1393</v>
      </c>
      <c r="D825" s="9" t="s">
        <v>30</v>
      </c>
      <c r="E825" s="9" t="s">
        <v>1555</v>
      </c>
      <c r="F825" s="9" t="s">
        <v>1556</v>
      </c>
      <c r="G825" s="10">
        <v>18185500</v>
      </c>
      <c r="H825" s="11" t="s">
        <v>22</v>
      </c>
      <c r="I825" s="10">
        <v>18185500</v>
      </c>
      <c r="J825" s="10">
        <v>15414750</v>
      </c>
      <c r="K825" s="12">
        <v>84.763960298039649</v>
      </c>
      <c r="L825" s="10">
        <v>2770750</v>
      </c>
      <c r="M825" s="11" t="s">
        <v>22</v>
      </c>
      <c r="N825" s="11" t="s">
        <v>22</v>
      </c>
      <c r="O825" s="11" t="s">
        <v>22</v>
      </c>
      <c r="P825" s="11" t="s">
        <v>22</v>
      </c>
      <c r="Q825" s="10">
        <v>27707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64529421.770000003</v>
      </c>
      <c r="K828" s="12">
        <v>52.445860434391079</v>
      </c>
      <c r="L828" s="10">
        <v>56932245.140000001</v>
      </c>
      <c r="M828" s="11" t="s">
        <v>22</v>
      </c>
      <c r="N828" s="10">
        <v>1578400</v>
      </c>
      <c r="O828" s="11" t="s">
        <v>22</v>
      </c>
      <c r="P828" s="11" t="s">
        <v>22</v>
      </c>
      <c r="Q828" s="10">
        <v>58510645.140000001</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8999999</v>
      </c>
      <c r="K830" s="12">
        <v>90.10665873608734</v>
      </c>
      <c r="L830" s="10">
        <v>18475369.609999999</v>
      </c>
      <c r="M830" s="11" t="s">
        <v>22</v>
      </c>
      <c r="N830" s="11" t="s">
        <v>22</v>
      </c>
      <c r="O830" s="11" t="s">
        <v>22</v>
      </c>
      <c r="P830" s="11" t="s">
        <v>22</v>
      </c>
      <c r="Q830" s="10">
        <v>18475369.609999999</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69000000</v>
      </c>
      <c r="K835" s="12">
        <v>100</v>
      </c>
      <c r="L835" s="10">
        <v>0</v>
      </c>
      <c r="M835" s="11" t="s">
        <v>22</v>
      </c>
      <c r="N835" s="11" t="s">
        <v>22</v>
      </c>
      <c r="O835" s="11" t="s">
        <v>22</v>
      </c>
      <c r="P835" s="11" t="s">
        <v>22</v>
      </c>
      <c r="Q835" s="10">
        <v>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0">
        <v>4300000</v>
      </c>
      <c r="K843" s="12">
        <v>50</v>
      </c>
      <c r="L843" s="10">
        <v>4300000</v>
      </c>
      <c r="M843" s="11" t="s">
        <v>22</v>
      </c>
      <c r="N843" s="11" t="s">
        <v>22</v>
      </c>
      <c r="O843" s="11" t="s">
        <v>22</v>
      </c>
      <c r="P843" s="11" t="s">
        <v>22</v>
      </c>
      <c r="Q843" s="10">
        <v>43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0">
        <v>5280000</v>
      </c>
      <c r="K847" s="12">
        <v>100</v>
      </c>
      <c r="L847" s="10">
        <v>0</v>
      </c>
      <c r="M847" s="11" t="s">
        <v>22</v>
      </c>
      <c r="N847" s="11" t="s">
        <v>22</v>
      </c>
      <c r="O847" s="11" t="s">
        <v>22</v>
      </c>
      <c r="P847" s="11" t="s">
        <v>22</v>
      </c>
      <c r="Q847" s="10">
        <v>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0">
        <v>25851104.77</v>
      </c>
      <c r="K850" s="12">
        <v>26.692190369239437</v>
      </c>
      <c r="L850" s="10">
        <v>70997840.230000004</v>
      </c>
      <c r="M850" s="11" t="s">
        <v>22</v>
      </c>
      <c r="N850" s="11" t="s">
        <v>22</v>
      </c>
      <c r="O850" s="11" t="s">
        <v>22</v>
      </c>
      <c r="P850" s="11" t="s">
        <v>22</v>
      </c>
      <c r="Q850" s="10">
        <v>70997840.230000004</v>
      </c>
    </row>
    <row r="851" spans="1:17" ht="24">
      <c r="A851" s="9" t="s">
        <v>24</v>
      </c>
      <c r="B851" s="9" t="s">
        <v>1122</v>
      </c>
      <c r="C851" s="9" t="s">
        <v>1393</v>
      </c>
      <c r="D851" s="9" t="s">
        <v>30</v>
      </c>
      <c r="E851" s="9" t="s">
        <v>1605</v>
      </c>
      <c r="F851" s="9" t="s">
        <v>1606</v>
      </c>
      <c r="G851" s="10">
        <v>11100000</v>
      </c>
      <c r="H851" s="11" t="s">
        <v>22</v>
      </c>
      <c r="I851" s="10">
        <v>11100000</v>
      </c>
      <c r="J851" s="10">
        <v>11100000</v>
      </c>
      <c r="K851" s="12">
        <v>100</v>
      </c>
      <c r="L851" s="10">
        <v>0</v>
      </c>
      <c r="M851" s="11" t="s">
        <v>22</v>
      </c>
      <c r="N851" s="11" t="s">
        <v>22</v>
      </c>
      <c r="O851" s="11" t="s">
        <v>22</v>
      </c>
      <c r="P851" s="11" t="s">
        <v>22</v>
      </c>
      <c r="Q851" s="10">
        <v>0</v>
      </c>
    </row>
    <row r="852" spans="1:17" ht="24">
      <c r="A852" s="9" t="s">
        <v>24</v>
      </c>
      <c r="B852" s="9" t="s">
        <v>1122</v>
      </c>
      <c r="C852" s="9" t="s">
        <v>1393</v>
      </c>
      <c r="D852" s="9" t="s">
        <v>30</v>
      </c>
      <c r="E852" s="9" t="s">
        <v>1607</v>
      </c>
      <c r="F852" s="9" t="s">
        <v>1608</v>
      </c>
      <c r="G852" s="10">
        <v>50036400</v>
      </c>
      <c r="H852" s="11" t="s">
        <v>22</v>
      </c>
      <c r="I852" s="10">
        <v>50036400</v>
      </c>
      <c r="J852" s="10">
        <v>1917533</v>
      </c>
      <c r="K852" s="12">
        <v>3.8322761029970183</v>
      </c>
      <c r="L852" s="10">
        <v>48118867</v>
      </c>
      <c r="M852" s="11" t="s">
        <v>22</v>
      </c>
      <c r="N852" s="11" t="s">
        <v>22</v>
      </c>
      <c r="O852" s="11" t="s">
        <v>22</v>
      </c>
      <c r="P852" s="11" t="s">
        <v>22</v>
      </c>
      <c r="Q852" s="10">
        <v>48118867</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0">
        <v>8250000</v>
      </c>
      <c r="K854" s="12">
        <v>100</v>
      </c>
      <c r="L854" s="10">
        <v>0</v>
      </c>
      <c r="M854" s="11" t="s">
        <v>22</v>
      </c>
      <c r="N854" s="11" t="s">
        <v>22</v>
      </c>
      <c r="O854" s="11" t="s">
        <v>22</v>
      </c>
      <c r="P854" s="11" t="s">
        <v>22</v>
      </c>
      <c r="Q854" s="10">
        <v>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2500000</v>
      </c>
      <c r="K856" s="12">
        <v>100</v>
      </c>
      <c r="L856" s="10">
        <v>0</v>
      </c>
      <c r="M856" s="11" t="s">
        <v>22</v>
      </c>
      <c r="N856" s="11" t="s">
        <v>22</v>
      </c>
      <c r="O856" s="11" t="s">
        <v>22</v>
      </c>
      <c r="P856" s="11" t="s">
        <v>22</v>
      </c>
      <c r="Q856" s="10">
        <v>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88011600</v>
      </c>
      <c r="K861" s="12">
        <v>60</v>
      </c>
      <c r="L861" s="10">
        <v>58674400</v>
      </c>
      <c r="M861" s="11" t="s">
        <v>22</v>
      </c>
      <c r="N861" s="11" t="s">
        <v>22</v>
      </c>
      <c r="O861" s="11" t="s">
        <v>22</v>
      </c>
      <c r="P861" s="11" t="s">
        <v>22</v>
      </c>
      <c r="Q861" s="10">
        <v>586744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0">
        <v>7950000</v>
      </c>
      <c r="K882" s="12">
        <v>15</v>
      </c>
      <c r="L882" s="10">
        <v>45050000</v>
      </c>
      <c r="M882" s="11" t="s">
        <v>22</v>
      </c>
      <c r="N882" s="11" t="s">
        <v>22</v>
      </c>
      <c r="O882" s="11" t="s">
        <v>22</v>
      </c>
      <c r="P882" s="11" t="s">
        <v>22</v>
      </c>
      <c r="Q882" s="10">
        <v>4505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0">
        <v>94500000</v>
      </c>
      <c r="K884" s="12">
        <v>99.473684210526315</v>
      </c>
      <c r="L884" s="10">
        <v>500000</v>
      </c>
      <c r="M884" s="11" t="s">
        <v>22</v>
      </c>
      <c r="N884" s="11" t="s">
        <v>22</v>
      </c>
      <c r="O884" s="11" t="s">
        <v>22</v>
      </c>
      <c r="P884" s="11" t="s">
        <v>22</v>
      </c>
      <c r="Q884" s="10">
        <v>500000</v>
      </c>
    </row>
    <row r="885" spans="1:17" ht="24">
      <c r="A885" s="9" t="s">
        <v>24</v>
      </c>
      <c r="B885" s="9" t="s">
        <v>1122</v>
      </c>
      <c r="C885" s="9" t="s">
        <v>1393</v>
      </c>
      <c r="D885" s="9" t="s">
        <v>30</v>
      </c>
      <c r="E885" s="9" t="s">
        <v>1673</v>
      </c>
      <c r="F885" s="9" t="s">
        <v>1674</v>
      </c>
      <c r="G885" s="10">
        <v>182076000</v>
      </c>
      <c r="H885" s="11" t="s">
        <v>22</v>
      </c>
      <c r="I885" s="10">
        <v>182076000</v>
      </c>
      <c r="J885" s="10">
        <v>154764600</v>
      </c>
      <c r="K885" s="12">
        <v>85</v>
      </c>
      <c r="L885" s="10">
        <v>27311400</v>
      </c>
      <c r="M885" s="11" t="s">
        <v>22</v>
      </c>
      <c r="N885" s="11" t="s">
        <v>22</v>
      </c>
      <c r="O885" s="11" t="s">
        <v>22</v>
      </c>
      <c r="P885" s="11" t="s">
        <v>22</v>
      </c>
      <c r="Q885" s="10">
        <v>27311400</v>
      </c>
    </row>
    <row r="886" spans="1:17" ht="24">
      <c r="A886" s="9" t="s">
        <v>24</v>
      </c>
      <c r="B886" s="9" t="s">
        <v>1122</v>
      </c>
      <c r="C886" s="9" t="s">
        <v>1393</v>
      </c>
      <c r="D886" s="9" t="s">
        <v>30</v>
      </c>
      <c r="E886" s="9" t="s">
        <v>1675</v>
      </c>
      <c r="F886" s="9" t="s">
        <v>1676</v>
      </c>
      <c r="G886" s="10">
        <v>198024000</v>
      </c>
      <c r="H886" s="11" t="s">
        <v>22</v>
      </c>
      <c r="I886" s="10">
        <v>198024000</v>
      </c>
      <c r="J886" s="10">
        <v>168320400</v>
      </c>
      <c r="K886" s="12">
        <v>85</v>
      </c>
      <c r="L886" s="10">
        <v>29703600</v>
      </c>
      <c r="M886" s="11" t="s">
        <v>22</v>
      </c>
      <c r="N886" s="11" t="s">
        <v>22</v>
      </c>
      <c r="O886" s="11" t="s">
        <v>22</v>
      </c>
      <c r="P886" s="11" t="s">
        <v>22</v>
      </c>
      <c r="Q886" s="10">
        <v>297036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75398042.450000003</v>
      </c>
      <c r="K888" s="12">
        <v>27.804453877379412</v>
      </c>
      <c r="L888" s="10">
        <v>195774492.65000001</v>
      </c>
      <c r="M888" s="11" t="s">
        <v>22</v>
      </c>
      <c r="N888" s="11" t="s">
        <v>22</v>
      </c>
      <c r="O888" s="11" t="s">
        <v>22</v>
      </c>
      <c r="P888" s="11" t="s">
        <v>22</v>
      </c>
      <c r="Q888" s="10">
        <v>195774492.65000001</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8388500</v>
      </c>
      <c r="K891" s="12">
        <v>18.979408523934396</v>
      </c>
      <c r="L891" s="10">
        <v>35809400</v>
      </c>
      <c r="M891" s="11" t="s">
        <v>22</v>
      </c>
      <c r="N891" s="11" t="s">
        <v>22</v>
      </c>
      <c r="O891" s="11" t="s">
        <v>22</v>
      </c>
      <c r="P891" s="11" t="s">
        <v>22</v>
      </c>
      <c r="Q891" s="10">
        <v>35809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19999999995</v>
      </c>
      <c r="M893" s="11" t="s">
        <v>22</v>
      </c>
      <c r="N893" s="11" t="s">
        <v>22</v>
      </c>
      <c r="O893" s="11" t="s">
        <v>22</v>
      </c>
      <c r="P893" s="11" t="s">
        <v>22</v>
      </c>
      <c r="Q893" s="10">
        <v>635582.19999999995</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1325800</v>
      </c>
      <c r="K896" s="12">
        <v>41.781167275935964</v>
      </c>
      <c r="L896" s="10">
        <v>1847400</v>
      </c>
      <c r="M896" s="11" t="s">
        <v>22</v>
      </c>
      <c r="N896" s="10">
        <v>0</v>
      </c>
      <c r="O896" s="11" t="s">
        <v>22</v>
      </c>
      <c r="P896" s="11" t="s">
        <v>22</v>
      </c>
      <c r="Q896" s="10">
        <v>18474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742041</v>
      </c>
      <c r="K898" s="12">
        <v>61.855002787315406</v>
      </c>
      <c r="L898" s="10">
        <v>1074289</v>
      </c>
      <c r="M898" s="11" t="s">
        <v>22</v>
      </c>
      <c r="N898" s="11" t="s">
        <v>22</v>
      </c>
      <c r="O898" s="11" t="s">
        <v>22</v>
      </c>
      <c r="P898" s="11" t="s">
        <v>22</v>
      </c>
      <c r="Q898" s="10">
        <v>1074289</v>
      </c>
    </row>
    <row r="899" spans="1:17" ht="24">
      <c r="A899" s="9" t="s">
        <v>24</v>
      </c>
      <c r="B899" s="9" t="s">
        <v>1122</v>
      </c>
      <c r="C899" s="9" t="s">
        <v>1393</v>
      </c>
      <c r="D899" s="9" t="s">
        <v>30</v>
      </c>
      <c r="E899" s="9" t="s">
        <v>1701</v>
      </c>
      <c r="F899" s="9" t="s">
        <v>1702</v>
      </c>
      <c r="G899" s="10">
        <v>1108840</v>
      </c>
      <c r="H899" s="11" t="s">
        <v>22</v>
      </c>
      <c r="I899" s="10">
        <v>1108840</v>
      </c>
      <c r="J899" s="10">
        <v>506140</v>
      </c>
      <c r="K899" s="12">
        <v>45.645900220049782</v>
      </c>
      <c r="L899" s="10">
        <v>602700</v>
      </c>
      <c r="M899" s="11" t="s">
        <v>22</v>
      </c>
      <c r="N899" s="10">
        <v>0</v>
      </c>
      <c r="O899" s="11" t="s">
        <v>22</v>
      </c>
      <c r="P899" s="11" t="s">
        <v>22</v>
      </c>
      <c r="Q899" s="10">
        <v>602700</v>
      </c>
    </row>
    <row r="900" spans="1:17" ht="24">
      <c r="A900" s="9" t="s">
        <v>24</v>
      </c>
      <c r="B900" s="9" t="s">
        <v>1122</v>
      </c>
      <c r="C900" s="9" t="s">
        <v>1393</v>
      </c>
      <c r="D900" s="9" t="s">
        <v>30</v>
      </c>
      <c r="E900" s="9" t="s">
        <v>1703</v>
      </c>
      <c r="F900" s="9" t="s">
        <v>1704</v>
      </c>
      <c r="G900" s="10">
        <v>2231500</v>
      </c>
      <c r="H900" s="11" t="s">
        <v>22</v>
      </c>
      <c r="I900" s="10">
        <v>2231500</v>
      </c>
      <c r="J900" s="10">
        <v>943830</v>
      </c>
      <c r="K900" s="12">
        <v>42.295765180371944</v>
      </c>
      <c r="L900" s="10">
        <v>1287670</v>
      </c>
      <c r="M900" s="11" t="s">
        <v>22</v>
      </c>
      <c r="N900" s="10">
        <v>0</v>
      </c>
      <c r="O900" s="11" t="s">
        <v>22</v>
      </c>
      <c r="P900" s="11" t="s">
        <v>22</v>
      </c>
      <c r="Q900" s="10">
        <v>1287670</v>
      </c>
    </row>
    <row r="901" spans="1:17" ht="24">
      <c r="A901" s="9" t="s">
        <v>24</v>
      </c>
      <c r="B901" s="9" t="s">
        <v>1122</v>
      </c>
      <c r="C901" s="9" t="s">
        <v>1393</v>
      </c>
      <c r="D901" s="9" t="s">
        <v>30</v>
      </c>
      <c r="E901" s="9" t="s">
        <v>1705</v>
      </c>
      <c r="F901" s="9" t="s">
        <v>1706</v>
      </c>
      <c r="G901" s="10">
        <v>1049520</v>
      </c>
      <c r="H901" s="11" t="s">
        <v>22</v>
      </c>
      <c r="I901" s="10">
        <v>1049520</v>
      </c>
      <c r="J901" s="10">
        <v>503365</v>
      </c>
      <c r="K901" s="12">
        <v>47.961449043372205</v>
      </c>
      <c r="L901" s="10">
        <v>546155</v>
      </c>
      <c r="M901" s="11" t="s">
        <v>22</v>
      </c>
      <c r="N901" s="10">
        <v>0</v>
      </c>
      <c r="O901" s="11" t="s">
        <v>22</v>
      </c>
      <c r="P901" s="11" t="s">
        <v>22</v>
      </c>
      <c r="Q901" s="10">
        <v>546155</v>
      </c>
    </row>
    <row r="902" spans="1:17" ht="24">
      <c r="A902" s="9" t="s">
        <v>24</v>
      </c>
      <c r="B902" s="9" t="s">
        <v>1122</v>
      </c>
      <c r="C902" s="9" t="s">
        <v>1393</v>
      </c>
      <c r="D902" s="9" t="s">
        <v>30</v>
      </c>
      <c r="E902" s="9" t="s">
        <v>1707</v>
      </c>
      <c r="F902" s="9" t="s">
        <v>1708</v>
      </c>
      <c r="G902" s="10">
        <v>2125960</v>
      </c>
      <c r="H902" s="11" t="s">
        <v>22</v>
      </c>
      <c r="I902" s="10">
        <v>2125960</v>
      </c>
      <c r="J902" s="10">
        <v>1139000</v>
      </c>
      <c r="K902" s="12">
        <v>53.57579634612128</v>
      </c>
      <c r="L902" s="10">
        <v>986960</v>
      </c>
      <c r="M902" s="11" t="s">
        <v>22</v>
      </c>
      <c r="N902" s="10">
        <v>0</v>
      </c>
      <c r="O902" s="11" t="s">
        <v>22</v>
      </c>
      <c r="P902" s="11" t="s">
        <v>22</v>
      </c>
      <c r="Q902" s="10">
        <v>986960</v>
      </c>
    </row>
    <row r="903" spans="1:17" ht="24">
      <c r="A903" s="9" t="s">
        <v>24</v>
      </c>
      <c r="B903" s="9" t="s">
        <v>1122</v>
      </c>
      <c r="C903" s="9" t="s">
        <v>1393</v>
      </c>
      <c r="D903" s="9" t="s">
        <v>30</v>
      </c>
      <c r="E903" s="9" t="s">
        <v>1709</v>
      </c>
      <c r="F903" s="9" t="s">
        <v>1710</v>
      </c>
      <c r="G903" s="10">
        <v>18837880</v>
      </c>
      <c r="H903" s="11" t="s">
        <v>22</v>
      </c>
      <c r="I903" s="10">
        <v>18837880</v>
      </c>
      <c r="J903" s="10">
        <v>10452520</v>
      </c>
      <c r="K903" s="12">
        <v>55.486710818839484</v>
      </c>
      <c r="L903" s="10">
        <v>8385360</v>
      </c>
      <c r="M903" s="11" t="s">
        <v>22</v>
      </c>
      <c r="N903" s="11" t="s">
        <v>22</v>
      </c>
      <c r="O903" s="11" t="s">
        <v>22</v>
      </c>
      <c r="P903" s="11" t="s">
        <v>22</v>
      </c>
      <c r="Q903" s="10">
        <v>8385360</v>
      </c>
    </row>
    <row r="904" spans="1:17" ht="24">
      <c r="A904" s="9" t="s">
        <v>24</v>
      </c>
      <c r="B904" s="9" t="s">
        <v>1122</v>
      </c>
      <c r="C904" s="9" t="s">
        <v>1393</v>
      </c>
      <c r="D904" s="9" t="s">
        <v>30</v>
      </c>
      <c r="E904" s="9" t="s">
        <v>1711</v>
      </c>
      <c r="F904" s="9" t="s">
        <v>1712</v>
      </c>
      <c r="G904" s="10">
        <v>2570863.5</v>
      </c>
      <c r="H904" s="11" t="s">
        <v>22</v>
      </c>
      <c r="I904" s="10">
        <v>2570863.5</v>
      </c>
      <c r="J904" s="10">
        <v>2015275.5</v>
      </c>
      <c r="K904" s="12">
        <v>78.389050993955919</v>
      </c>
      <c r="L904" s="10">
        <v>555588</v>
      </c>
      <c r="M904" s="11" t="s">
        <v>22</v>
      </c>
      <c r="N904" s="10">
        <v>0</v>
      </c>
      <c r="O904" s="11" t="s">
        <v>22</v>
      </c>
      <c r="P904" s="11" t="s">
        <v>22</v>
      </c>
      <c r="Q904" s="10">
        <v>555588</v>
      </c>
    </row>
    <row r="905" spans="1:17" ht="24">
      <c r="A905" s="9" t="s">
        <v>24</v>
      </c>
      <c r="B905" s="9" t="s">
        <v>1122</v>
      </c>
      <c r="C905" s="9" t="s">
        <v>1393</v>
      </c>
      <c r="D905" s="9" t="s">
        <v>30</v>
      </c>
      <c r="E905" s="9" t="s">
        <v>1713</v>
      </c>
      <c r="F905" s="9" t="s">
        <v>1714</v>
      </c>
      <c r="G905" s="10">
        <v>8547983</v>
      </c>
      <c r="H905" s="11" t="s">
        <v>22</v>
      </c>
      <c r="I905" s="10">
        <v>8547983</v>
      </c>
      <c r="J905" s="10">
        <v>5110086</v>
      </c>
      <c r="K905" s="12">
        <v>59.781190486691422</v>
      </c>
      <c r="L905" s="10">
        <v>3437897</v>
      </c>
      <c r="M905" s="11" t="s">
        <v>22</v>
      </c>
      <c r="N905" s="11" t="s">
        <v>22</v>
      </c>
      <c r="O905" s="11" t="s">
        <v>22</v>
      </c>
      <c r="P905" s="11" t="s">
        <v>22</v>
      </c>
      <c r="Q905" s="10">
        <v>3437897</v>
      </c>
    </row>
    <row r="906" spans="1:17" ht="24">
      <c r="A906" s="9" t="s">
        <v>24</v>
      </c>
      <c r="B906" s="9" t="s">
        <v>1122</v>
      </c>
      <c r="C906" s="9" t="s">
        <v>1393</v>
      </c>
      <c r="D906" s="9" t="s">
        <v>30</v>
      </c>
      <c r="E906" s="9" t="s">
        <v>1715</v>
      </c>
      <c r="F906" s="9" t="s">
        <v>1716</v>
      </c>
      <c r="G906" s="10">
        <v>11801365</v>
      </c>
      <c r="H906" s="11" t="s">
        <v>22</v>
      </c>
      <c r="I906" s="10">
        <v>11801365</v>
      </c>
      <c r="J906" s="10">
        <v>7473005</v>
      </c>
      <c r="K906" s="12">
        <v>63.323225745496387</v>
      </c>
      <c r="L906" s="10">
        <v>4328360</v>
      </c>
      <c r="M906" s="11" t="s">
        <v>22</v>
      </c>
      <c r="N906" s="10">
        <v>0</v>
      </c>
      <c r="O906" s="11" t="s">
        <v>22</v>
      </c>
      <c r="P906" s="11" t="s">
        <v>22</v>
      </c>
      <c r="Q906" s="10">
        <v>4328360</v>
      </c>
    </row>
    <row r="907" spans="1:17" ht="24">
      <c r="A907" s="9" t="s">
        <v>24</v>
      </c>
      <c r="B907" s="9" t="s">
        <v>1122</v>
      </c>
      <c r="C907" s="9" t="s">
        <v>1393</v>
      </c>
      <c r="D907" s="9" t="s">
        <v>30</v>
      </c>
      <c r="E907" s="9" t="s">
        <v>1717</v>
      </c>
      <c r="F907" s="9" t="s">
        <v>1718</v>
      </c>
      <c r="G907" s="10">
        <v>7827132</v>
      </c>
      <c r="H907" s="11" t="s">
        <v>22</v>
      </c>
      <c r="I907" s="10">
        <v>7827132</v>
      </c>
      <c r="J907" s="10">
        <v>4853574</v>
      </c>
      <c r="K907" s="12">
        <v>62.009609650124723</v>
      </c>
      <c r="L907" s="10">
        <v>2973558</v>
      </c>
      <c r="M907" s="11" t="s">
        <v>22</v>
      </c>
      <c r="N907" s="11" t="s">
        <v>22</v>
      </c>
      <c r="O907" s="11" t="s">
        <v>22</v>
      </c>
      <c r="P907" s="11" t="s">
        <v>22</v>
      </c>
      <c r="Q907" s="10">
        <v>2973558</v>
      </c>
    </row>
    <row r="908" spans="1:17" ht="24">
      <c r="A908" s="9" t="s">
        <v>24</v>
      </c>
      <c r="B908" s="9" t="s">
        <v>1122</v>
      </c>
      <c r="C908" s="9" t="s">
        <v>1393</v>
      </c>
      <c r="D908" s="9" t="s">
        <v>30</v>
      </c>
      <c r="E908" s="9" t="s">
        <v>1719</v>
      </c>
      <c r="F908" s="9" t="s">
        <v>1720</v>
      </c>
      <c r="G908" s="10">
        <v>9652639</v>
      </c>
      <c r="H908" s="11" t="s">
        <v>22</v>
      </c>
      <c r="I908" s="10">
        <v>9652639</v>
      </c>
      <c r="J908" s="10">
        <v>6641571</v>
      </c>
      <c r="K908" s="12">
        <v>68.805753535380319</v>
      </c>
      <c r="L908" s="10">
        <v>3011068</v>
      </c>
      <c r="M908" s="11" t="s">
        <v>22</v>
      </c>
      <c r="N908" s="10">
        <v>0</v>
      </c>
      <c r="O908" s="11" t="s">
        <v>22</v>
      </c>
      <c r="P908" s="11" t="s">
        <v>22</v>
      </c>
      <c r="Q908" s="10">
        <v>3011068</v>
      </c>
    </row>
    <row r="909" spans="1:17" ht="24">
      <c r="A909" s="9" t="s">
        <v>24</v>
      </c>
      <c r="B909" s="9" t="s">
        <v>1122</v>
      </c>
      <c r="C909" s="9" t="s">
        <v>1393</v>
      </c>
      <c r="D909" s="9" t="s">
        <v>30</v>
      </c>
      <c r="E909" s="9" t="s">
        <v>1721</v>
      </c>
      <c r="F909" s="9" t="s">
        <v>1722</v>
      </c>
      <c r="G909" s="10">
        <v>15023077</v>
      </c>
      <c r="H909" s="11" t="s">
        <v>22</v>
      </c>
      <c r="I909" s="10">
        <v>15023077</v>
      </c>
      <c r="J909" s="10">
        <v>9462963</v>
      </c>
      <c r="K909" s="12">
        <v>62.98951273430869</v>
      </c>
      <c r="L909" s="10">
        <v>5560114</v>
      </c>
      <c r="M909" s="11" t="s">
        <v>22</v>
      </c>
      <c r="N909" s="11" t="s">
        <v>22</v>
      </c>
      <c r="O909" s="11" t="s">
        <v>22</v>
      </c>
      <c r="P909" s="11" t="s">
        <v>22</v>
      </c>
      <c r="Q909" s="10">
        <v>5560114</v>
      </c>
    </row>
    <row r="910" spans="1:17" ht="24">
      <c r="A910" s="9" t="s">
        <v>24</v>
      </c>
      <c r="B910" s="9" t="s">
        <v>1122</v>
      </c>
      <c r="C910" s="9" t="s">
        <v>1393</v>
      </c>
      <c r="D910" s="9" t="s">
        <v>30</v>
      </c>
      <c r="E910" s="9" t="s">
        <v>1723</v>
      </c>
      <c r="F910" s="9" t="s">
        <v>1724</v>
      </c>
      <c r="G910" s="10">
        <v>9222027</v>
      </c>
      <c r="H910" s="11" t="s">
        <v>22</v>
      </c>
      <c r="I910" s="10">
        <v>9222027</v>
      </c>
      <c r="J910" s="10">
        <v>5629095</v>
      </c>
      <c r="K910" s="12">
        <v>61.039671647025109</v>
      </c>
      <c r="L910" s="10">
        <v>3592932</v>
      </c>
      <c r="M910" s="11" t="s">
        <v>22</v>
      </c>
      <c r="N910" s="10">
        <v>0</v>
      </c>
      <c r="O910" s="11" t="s">
        <v>22</v>
      </c>
      <c r="P910" s="11" t="s">
        <v>22</v>
      </c>
      <c r="Q910" s="10">
        <v>3592932</v>
      </c>
    </row>
    <row r="911" spans="1:17" ht="24">
      <c r="A911" s="9" t="s">
        <v>24</v>
      </c>
      <c r="B911" s="9" t="s">
        <v>1122</v>
      </c>
      <c r="C911" s="9" t="s">
        <v>1393</v>
      </c>
      <c r="D911" s="9" t="s">
        <v>30</v>
      </c>
      <c r="E911" s="9" t="s">
        <v>1725</v>
      </c>
      <c r="F911" s="9" t="s">
        <v>1726</v>
      </c>
      <c r="G911" s="10">
        <v>22441729.5</v>
      </c>
      <c r="H911" s="11" t="s">
        <v>22</v>
      </c>
      <c r="I911" s="10">
        <v>22441729.5</v>
      </c>
      <c r="J911" s="10">
        <v>15097638.5</v>
      </c>
      <c r="K911" s="12">
        <v>67.274843946407969</v>
      </c>
      <c r="L911" s="10">
        <v>7344091</v>
      </c>
      <c r="M911" s="11" t="s">
        <v>22</v>
      </c>
      <c r="N911" s="10">
        <v>0</v>
      </c>
      <c r="O911" s="11" t="s">
        <v>22</v>
      </c>
      <c r="P911" s="11" t="s">
        <v>22</v>
      </c>
      <c r="Q911" s="10">
        <v>7344091</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2671392319.5899997</v>
      </c>
      <c r="K913" s="7">
        <v>36.883232731424705</v>
      </c>
      <c r="L913" s="6">
        <v>4571026758.6300011</v>
      </c>
      <c r="M913" s="8" t="s">
        <v>22</v>
      </c>
      <c r="N913" s="6">
        <v>417630.38</v>
      </c>
      <c r="O913" s="8" t="s">
        <v>22</v>
      </c>
      <c r="P913" s="8" t="s">
        <v>22</v>
      </c>
      <c r="Q913" s="6">
        <v>4571444389.0100012</v>
      </c>
    </row>
    <row r="914" spans="1:17" ht="24">
      <c r="A914" s="9" t="s">
        <v>24</v>
      </c>
      <c r="B914" s="9" t="s">
        <v>1122</v>
      </c>
      <c r="C914" s="9" t="s">
        <v>1730</v>
      </c>
      <c r="D914" s="5" t="s">
        <v>29</v>
      </c>
      <c r="E914" s="5" t="s">
        <v>21</v>
      </c>
      <c r="F914" s="5" t="s">
        <v>21</v>
      </c>
      <c r="G914" s="6">
        <v>7242836708.6000013</v>
      </c>
      <c r="H914" s="8" t="s">
        <v>22</v>
      </c>
      <c r="I914" s="6">
        <v>7242836708.6000013</v>
      </c>
      <c r="J914" s="6">
        <v>2671392319.5899997</v>
      </c>
      <c r="K914" s="7">
        <v>36.883232731424705</v>
      </c>
      <c r="L914" s="6">
        <v>4571026758.6300011</v>
      </c>
      <c r="M914" s="8" t="s">
        <v>22</v>
      </c>
      <c r="N914" s="6">
        <v>417630.38</v>
      </c>
      <c r="O914" s="8" t="s">
        <v>22</v>
      </c>
      <c r="P914" s="8" t="s">
        <v>22</v>
      </c>
      <c r="Q914" s="6">
        <v>4571444389.0100012</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v>
      </c>
      <c r="M915" s="11" t="s">
        <v>22</v>
      </c>
      <c r="N915" s="11" t="s">
        <v>22</v>
      </c>
      <c r="O915" s="11" t="s">
        <v>22</v>
      </c>
      <c r="P915" s="11" t="s">
        <v>22</v>
      </c>
      <c r="Q915" s="10">
        <v>125.3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v>
      </c>
      <c r="M918" s="11" t="s">
        <v>22</v>
      </c>
      <c r="N918" s="10">
        <v>0</v>
      </c>
      <c r="O918" s="11" t="s">
        <v>22</v>
      </c>
      <c r="P918" s="11" t="s">
        <v>22</v>
      </c>
      <c r="Q918" s="10">
        <v>17.93</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v>
      </c>
      <c r="M928" s="11" t="s">
        <v>22</v>
      </c>
      <c r="N928" s="11" t="s">
        <v>22</v>
      </c>
      <c r="O928" s="11" t="s">
        <v>22</v>
      </c>
      <c r="P928" s="11" t="s">
        <v>22</v>
      </c>
      <c r="Q928" s="10">
        <v>22.79</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349691562.36000001</v>
      </c>
      <c r="K934" s="12">
        <v>69.760710751785354</v>
      </c>
      <c r="L934" s="10">
        <v>151581372.78</v>
      </c>
      <c r="M934" s="11" t="s">
        <v>22</v>
      </c>
      <c r="N934" s="10">
        <v>0</v>
      </c>
      <c r="O934" s="11" t="s">
        <v>22</v>
      </c>
      <c r="P934" s="11" t="s">
        <v>22</v>
      </c>
      <c r="Q934" s="10">
        <v>151581372.78</v>
      </c>
    </row>
    <row r="935" spans="1:17" ht="24">
      <c r="A935" s="9" t="s">
        <v>24</v>
      </c>
      <c r="B935" s="9" t="s">
        <v>1122</v>
      </c>
      <c r="C935" s="9" t="s">
        <v>1730</v>
      </c>
      <c r="D935" s="9" t="s">
        <v>30</v>
      </c>
      <c r="E935" s="9" t="s">
        <v>1769</v>
      </c>
      <c r="F935" s="9" t="s">
        <v>1770</v>
      </c>
      <c r="G935" s="10">
        <v>778481375.70000005</v>
      </c>
      <c r="H935" s="11" t="s">
        <v>22</v>
      </c>
      <c r="I935" s="10">
        <v>778481375.70000005</v>
      </c>
      <c r="J935" s="10">
        <v>224521022</v>
      </c>
      <c r="K935" s="12">
        <v>28.840898319258272</v>
      </c>
      <c r="L935" s="10">
        <v>553960353.70000005</v>
      </c>
      <c r="M935" s="11" t="s">
        <v>22</v>
      </c>
      <c r="N935" s="10">
        <v>0</v>
      </c>
      <c r="O935" s="11" t="s">
        <v>22</v>
      </c>
      <c r="P935" s="11" t="s">
        <v>22</v>
      </c>
      <c r="Q935" s="10">
        <v>553960353.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552271574.39999998</v>
      </c>
      <c r="K941" s="12">
        <v>73.34836071347614</v>
      </c>
      <c r="L941" s="10">
        <v>200671434.80000001</v>
      </c>
      <c r="M941" s="11" t="s">
        <v>22</v>
      </c>
      <c r="N941" s="10">
        <v>300</v>
      </c>
      <c r="O941" s="11" t="s">
        <v>22</v>
      </c>
      <c r="P941" s="11" t="s">
        <v>22</v>
      </c>
      <c r="Q941" s="10">
        <v>200671734.80000001</v>
      </c>
    </row>
    <row r="942" spans="1:17" ht="24">
      <c r="A942" s="9" t="s">
        <v>24</v>
      </c>
      <c r="B942" s="9" t="s">
        <v>1122</v>
      </c>
      <c r="C942" s="9" t="s">
        <v>1730</v>
      </c>
      <c r="D942" s="9" t="s">
        <v>30</v>
      </c>
      <c r="E942" s="9" t="s">
        <v>1783</v>
      </c>
      <c r="F942" s="9" t="s">
        <v>1766</v>
      </c>
      <c r="G942" s="10">
        <v>200063368.91</v>
      </c>
      <c r="H942" s="11" t="s">
        <v>22</v>
      </c>
      <c r="I942" s="10">
        <v>200063368.91</v>
      </c>
      <c r="J942" s="10">
        <v>131212512.59999999</v>
      </c>
      <c r="K942" s="12">
        <v>65.585475899402113</v>
      </c>
      <c r="L942" s="10">
        <v>68850856.310000002</v>
      </c>
      <c r="M942" s="11" t="s">
        <v>22</v>
      </c>
      <c r="N942" s="10">
        <v>0</v>
      </c>
      <c r="O942" s="11" t="s">
        <v>22</v>
      </c>
      <c r="P942" s="11" t="s">
        <v>22</v>
      </c>
      <c r="Q942" s="10">
        <v>68850856.310000002</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04892526.73</v>
      </c>
      <c r="K952" s="12">
        <v>93.35678289043598</v>
      </c>
      <c r="L952" s="10">
        <v>7464094.2699999996</v>
      </c>
      <c r="M952" s="11" t="s">
        <v>22</v>
      </c>
      <c r="N952" s="11" t="s">
        <v>22</v>
      </c>
      <c r="O952" s="11" t="s">
        <v>22</v>
      </c>
      <c r="P952" s="11" t="s">
        <v>22</v>
      </c>
      <c r="Q952" s="10">
        <v>7464094.2699999996</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75876050.94999999</v>
      </c>
      <c r="K954" s="12">
        <v>67.48686151202584</v>
      </c>
      <c r="L954" s="10">
        <v>84731757.010000005</v>
      </c>
      <c r="M954" s="11" t="s">
        <v>22</v>
      </c>
      <c r="N954" s="10">
        <v>30.38</v>
      </c>
      <c r="O954" s="11" t="s">
        <v>22</v>
      </c>
      <c r="P954" s="11" t="s">
        <v>22</v>
      </c>
      <c r="Q954" s="10">
        <v>84731787.390000001</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40823175.57</v>
      </c>
      <c r="K957" s="12">
        <v>90.641168442024181</v>
      </c>
      <c r="L957" s="10">
        <v>4215051.84</v>
      </c>
      <c r="M957" s="11" t="s">
        <v>22</v>
      </c>
      <c r="N957" s="10">
        <v>0</v>
      </c>
      <c r="O957" s="11" t="s">
        <v>22</v>
      </c>
      <c r="P957" s="11" t="s">
        <v>22</v>
      </c>
      <c r="Q957" s="10">
        <v>4215051.84</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0">
        <v>6621600</v>
      </c>
      <c r="K965" s="12">
        <v>17.647058823529413</v>
      </c>
      <c r="L965" s="10">
        <v>30900800</v>
      </c>
      <c r="M965" s="11" t="s">
        <v>22</v>
      </c>
      <c r="N965" s="11" t="s">
        <v>22</v>
      </c>
      <c r="O965" s="11" t="s">
        <v>22</v>
      </c>
      <c r="P965" s="11" t="s">
        <v>22</v>
      </c>
      <c r="Q965" s="10">
        <v>309008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0">
        <v>12810000</v>
      </c>
      <c r="K967" s="12">
        <v>35</v>
      </c>
      <c r="L967" s="10">
        <v>23790000</v>
      </c>
      <c r="M967" s="11" t="s">
        <v>22</v>
      </c>
      <c r="N967" s="11" t="s">
        <v>22</v>
      </c>
      <c r="O967" s="11" t="s">
        <v>22</v>
      </c>
      <c r="P967" s="11" t="s">
        <v>22</v>
      </c>
      <c r="Q967" s="10">
        <v>23790000</v>
      </c>
    </row>
    <row r="968" spans="1:17" ht="24">
      <c r="A968" s="9" t="s">
        <v>24</v>
      </c>
      <c r="B968" s="9" t="s">
        <v>1122</v>
      </c>
      <c r="C968" s="9" t="s">
        <v>1730</v>
      </c>
      <c r="D968" s="9" t="s">
        <v>30</v>
      </c>
      <c r="E968" s="9" t="s">
        <v>1833</v>
      </c>
      <c r="F968" s="9" t="s">
        <v>1834</v>
      </c>
      <c r="G968" s="10">
        <v>5465000</v>
      </c>
      <c r="H968" s="11" t="s">
        <v>22</v>
      </c>
      <c r="I968" s="10">
        <v>5465000</v>
      </c>
      <c r="J968" s="10">
        <v>2186000</v>
      </c>
      <c r="K968" s="12">
        <v>40</v>
      </c>
      <c r="L968" s="10">
        <v>3279000</v>
      </c>
      <c r="M968" s="11" t="s">
        <v>22</v>
      </c>
      <c r="N968" s="11" t="s">
        <v>22</v>
      </c>
      <c r="O968" s="11" t="s">
        <v>22</v>
      </c>
      <c r="P968" s="11" t="s">
        <v>22</v>
      </c>
      <c r="Q968" s="10">
        <v>3279000</v>
      </c>
    </row>
    <row r="969" spans="1:17" ht="24">
      <c r="A969" s="9" t="s">
        <v>24</v>
      </c>
      <c r="B969" s="9" t="s">
        <v>1122</v>
      </c>
      <c r="C969" s="9" t="s">
        <v>1730</v>
      </c>
      <c r="D969" s="9" t="s">
        <v>30</v>
      </c>
      <c r="E969" s="9" t="s">
        <v>1835</v>
      </c>
      <c r="F969" s="9" t="s">
        <v>1836</v>
      </c>
      <c r="G969" s="10">
        <v>23135600</v>
      </c>
      <c r="H969" s="11" t="s">
        <v>22</v>
      </c>
      <c r="I969" s="10">
        <v>23135600</v>
      </c>
      <c r="J969" s="10">
        <v>16491870</v>
      </c>
      <c r="K969" s="12">
        <v>71.283519770397135</v>
      </c>
      <c r="L969" s="10">
        <v>6643730</v>
      </c>
      <c r="M969" s="11" t="s">
        <v>22</v>
      </c>
      <c r="N969" s="10">
        <v>0</v>
      </c>
      <c r="O969" s="11" t="s">
        <v>22</v>
      </c>
      <c r="P969" s="11" t="s">
        <v>22</v>
      </c>
      <c r="Q969" s="10">
        <v>6643730</v>
      </c>
    </row>
    <row r="970" spans="1:17" ht="24">
      <c r="A970" s="9" t="s">
        <v>24</v>
      </c>
      <c r="B970" s="9" t="s">
        <v>1122</v>
      </c>
      <c r="C970" s="9" t="s">
        <v>1730</v>
      </c>
      <c r="D970" s="9" t="s">
        <v>30</v>
      </c>
      <c r="E970" s="9" t="s">
        <v>1837</v>
      </c>
      <c r="F970" s="9" t="s">
        <v>1838</v>
      </c>
      <c r="G970" s="10">
        <v>8400000</v>
      </c>
      <c r="H970" s="11" t="s">
        <v>22</v>
      </c>
      <c r="I970" s="10">
        <v>8400000</v>
      </c>
      <c r="J970" s="10">
        <v>8400000</v>
      </c>
      <c r="K970" s="12">
        <v>100</v>
      </c>
      <c r="L970" s="10">
        <v>0</v>
      </c>
      <c r="M970" s="11" t="s">
        <v>22</v>
      </c>
      <c r="N970" s="11" t="s">
        <v>22</v>
      </c>
      <c r="O970" s="11" t="s">
        <v>22</v>
      </c>
      <c r="P970" s="11" t="s">
        <v>22</v>
      </c>
      <c r="Q970" s="10">
        <v>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0">
        <v>4778250</v>
      </c>
      <c r="K972" s="12">
        <v>15</v>
      </c>
      <c r="L972" s="10">
        <v>27076750</v>
      </c>
      <c r="M972" s="11" t="s">
        <v>22</v>
      </c>
      <c r="N972" s="11" t="s">
        <v>22</v>
      </c>
      <c r="O972" s="11" t="s">
        <v>22</v>
      </c>
      <c r="P972" s="11" t="s">
        <v>22</v>
      </c>
      <c r="Q972" s="10">
        <v>27076750</v>
      </c>
    </row>
    <row r="973" spans="1:17" ht="24">
      <c r="A973" s="9" t="s">
        <v>24</v>
      </c>
      <c r="B973" s="9" t="s">
        <v>1122</v>
      </c>
      <c r="C973" s="9" t="s">
        <v>1730</v>
      </c>
      <c r="D973" s="9" t="s">
        <v>30</v>
      </c>
      <c r="E973" s="9" t="s">
        <v>1843</v>
      </c>
      <c r="F973" s="9" t="s">
        <v>1844</v>
      </c>
      <c r="G973" s="10">
        <v>44840000</v>
      </c>
      <c r="H973" s="11" t="s">
        <v>22</v>
      </c>
      <c r="I973" s="10">
        <v>44840000</v>
      </c>
      <c r="J973" s="10">
        <v>10346830</v>
      </c>
      <c r="K973" s="12">
        <v>23.074999999999999</v>
      </c>
      <c r="L973" s="10">
        <v>34493170</v>
      </c>
      <c r="M973" s="11" t="s">
        <v>22</v>
      </c>
      <c r="N973" s="11" t="s">
        <v>22</v>
      </c>
      <c r="O973" s="11" t="s">
        <v>22</v>
      </c>
      <c r="P973" s="11" t="s">
        <v>22</v>
      </c>
      <c r="Q973" s="10">
        <v>34493170</v>
      </c>
    </row>
    <row r="974" spans="1:17" ht="24">
      <c r="A974" s="9" t="s">
        <v>24</v>
      </c>
      <c r="B974" s="9" t="s">
        <v>1122</v>
      </c>
      <c r="C974" s="9" t="s">
        <v>1730</v>
      </c>
      <c r="D974" s="9" t="s">
        <v>30</v>
      </c>
      <c r="E974" s="9" t="s">
        <v>1845</v>
      </c>
      <c r="F974" s="9" t="s">
        <v>1846</v>
      </c>
      <c r="G974" s="10">
        <v>16915000</v>
      </c>
      <c r="H974" s="11" t="s">
        <v>22</v>
      </c>
      <c r="I974" s="10">
        <v>16915000</v>
      </c>
      <c r="J974" s="10">
        <v>3543692.5</v>
      </c>
      <c r="K974" s="12">
        <v>20.95</v>
      </c>
      <c r="L974" s="10">
        <v>13371307.5</v>
      </c>
      <c r="M974" s="11" t="s">
        <v>22</v>
      </c>
      <c r="N974" s="11" t="s">
        <v>22</v>
      </c>
      <c r="O974" s="11" t="s">
        <v>22</v>
      </c>
      <c r="P974" s="11" t="s">
        <v>22</v>
      </c>
      <c r="Q974" s="10">
        <v>13371307.5</v>
      </c>
    </row>
    <row r="975" spans="1:17" ht="24">
      <c r="A975" s="9" t="s">
        <v>24</v>
      </c>
      <c r="B975" s="9" t="s">
        <v>1122</v>
      </c>
      <c r="C975" s="9" t="s">
        <v>1730</v>
      </c>
      <c r="D975" s="9" t="s">
        <v>30</v>
      </c>
      <c r="E975" s="9" t="s">
        <v>1847</v>
      </c>
      <c r="F975" s="9" t="s">
        <v>1848</v>
      </c>
      <c r="G975" s="10">
        <v>47845000</v>
      </c>
      <c r="H975" s="11" t="s">
        <v>22</v>
      </c>
      <c r="I975" s="10">
        <v>47845000</v>
      </c>
      <c r="J975" s="10">
        <v>10836892.5</v>
      </c>
      <c r="K975" s="12">
        <v>22.65</v>
      </c>
      <c r="L975" s="10">
        <v>37008107.5</v>
      </c>
      <c r="M975" s="11" t="s">
        <v>22</v>
      </c>
      <c r="N975" s="11" t="s">
        <v>22</v>
      </c>
      <c r="O975" s="11" t="s">
        <v>22</v>
      </c>
      <c r="P975" s="11" t="s">
        <v>22</v>
      </c>
      <c r="Q975" s="10">
        <v>37008107.5</v>
      </c>
    </row>
    <row r="976" spans="1:17" ht="24">
      <c r="A976" s="9" t="s">
        <v>24</v>
      </c>
      <c r="B976" s="9" t="s">
        <v>1122</v>
      </c>
      <c r="C976" s="9" t="s">
        <v>1730</v>
      </c>
      <c r="D976" s="9" t="s">
        <v>30</v>
      </c>
      <c r="E976" s="9" t="s">
        <v>1849</v>
      </c>
      <c r="F976" s="9" t="s">
        <v>1850</v>
      </c>
      <c r="G976" s="10">
        <v>60815000</v>
      </c>
      <c r="H976" s="11" t="s">
        <v>22</v>
      </c>
      <c r="I976" s="10">
        <v>60815000</v>
      </c>
      <c r="J976" s="10">
        <v>12482278.75</v>
      </c>
      <c r="K976" s="12">
        <v>20.524999999999999</v>
      </c>
      <c r="L976" s="10">
        <v>48332721.25</v>
      </c>
      <c r="M976" s="11" t="s">
        <v>22</v>
      </c>
      <c r="N976" s="11" t="s">
        <v>22</v>
      </c>
      <c r="O976" s="11" t="s">
        <v>22</v>
      </c>
      <c r="P976" s="11" t="s">
        <v>22</v>
      </c>
      <c r="Q976" s="10">
        <v>48332721.25</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7037213.479999997</v>
      </c>
      <c r="K981" s="12">
        <v>84.301120370676728</v>
      </c>
      <c r="L981" s="10">
        <v>8342151.2300000004</v>
      </c>
      <c r="M981" s="11" t="s">
        <v>22</v>
      </c>
      <c r="N981" s="10">
        <v>417300</v>
      </c>
      <c r="O981" s="11" t="s">
        <v>22</v>
      </c>
      <c r="P981" s="11" t="s">
        <v>22</v>
      </c>
      <c r="Q981" s="10">
        <v>8759451.2300000004</v>
      </c>
    </row>
    <row r="982" spans="1:17" ht="24">
      <c r="A982" s="9" t="s">
        <v>24</v>
      </c>
      <c r="B982" s="9" t="s">
        <v>1122</v>
      </c>
      <c r="C982" s="9" t="s">
        <v>1730</v>
      </c>
      <c r="D982" s="9" t="s">
        <v>30</v>
      </c>
      <c r="E982" s="9" t="s">
        <v>1860</v>
      </c>
      <c r="F982" s="9" t="s">
        <v>40</v>
      </c>
      <c r="G982" s="10">
        <v>33324455</v>
      </c>
      <c r="H982" s="11" t="s">
        <v>22</v>
      </c>
      <c r="I982" s="10">
        <v>33324455</v>
      </c>
      <c r="J982" s="10">
        <v>32549429.199999999</v>
      </c>
      <c r="K982" s="12">
        <v>97.674303150644178</v>
      </c>
      <c r="L982" s="10">
        <v>775025.8</v>
      </c>
      <c r="M982" s="11" t="s">
        <v>22</v>
      </c>
      <c r="N982" s="10">
        <v>0</v>
      </c>
      <c r="O982" s="11" t="s">
        <v>22</v>
      </c>
      <c r="P982" s="11" t="s">
        <v>22</v>
      </c>
      <c r="Q982" s="10">
        <v>775025.8</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0">
        <v>6342904</v>
      </c>
      <c r="K984" s="12">
        <v>64.843271757020617</v>
      </c>
      <c r="L984" s="10">
        <v>3438996</v>
      </c>
      <c r="M984" s="11" t="s">
        <v>22</v>
      </c>
      <c r="N984" s="11" t="s">
        <v>22</v>
      </c>
      <c r="O984" s="11" t="s">
        <v>22</v>
      </c>
      <c r="P984" s="11" t="s">
        <v>22</v>
      </c>
      <c r="Q984" s="10">
        <v>3438996</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77086840.480000004</v>
      </c>
      <c r="K987" s="12">
        <v>99.999986353055206</v>
      </c>
      <c r="L987" s="10">
        <v>10.52</v>
      </c>
      <c r="M987" s="11" t="s">
        <v>22</v>
      </c>
      <c r="N987" s="10">
        <v>0</v>
      </c>
      <c r="O987" s="11" t="s">
        <v>22</v>
      </c>
      <c r="P987" s="11" t="s">
        <v>22</v>
      </c>
      <c r="Q987" s="10">
        <v>10.52</v>
      </c>
    </row>
    <row r="988" spans="1:17" ht="24">
      <c r="A988" s="9" t="s">
        <v>24</v>
      </c>
      <c r="B988" s="9" t="s">
        <v>1122</v>
      </c>
      <c r="C988" s="9" t="s">
        <v>1730</v>
      </c>
      <c r="D988" s="9" t="s">
        <v>30</v>
      </c>
      <c r="E988" s="9" t="s">
        <v>1871</v>
      </c>
      <c r="F988" s="9" t="s">
        <v>1872</v>
      </c>
      <c r="G988" s="10">
        <v>296555651</v>
      </c>
      <c r="H988" s="11" t="s">
        <v>22</v>
      </c>
      <c r="I988" s="10">
        <v>296555651</v>
      </c>
      <c r="J988" s="10">
        <v>209508674.19</v>
      </c>
      <c r="K988" s="12">
        <v>70.64733836078544</v>
      </c>
      <c r="L988" s="10">
        <v>87046976.810000002</v>
      </c>
      <c r="M988" s="11" t="s">
        <v>22</v>
      </c>
      <c r="N988" s="11" t="s">
        <v>22</v>
      </c>
      <c r="O988" s="11" t="s">
        <v>22</v>
      </c>
      <c r="P988" s="11" t="s">
        <v>22</v>
      </c>
      <c r="Q988" s="10">
        <v>87046976.810000002</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41449934.130000003</v>
      </c>
      <c r="K991" s="12">
        <v>64.779642015720626</v>
      </c>
      <c r="L991" s="10">
        <v>22536115.870000001</v>
      </c>
      <c r="M991" s="11" t="s">
        <v>22</v>
      </c>
      <c r="N991" s="10">
        <v>0</v>
      </c>
      <c r="O991" s="11" t="s">
        <v>22</v>
      </c>
      <c r="P991" s="11" t="s">
        <v>22</v>
      </c>
      <c r="Q991" s="10">
        <v>22536115.870000001</v>
      </c>
    </row>
    <row r="992" spans="1:17" ht="24">
      <c r="A992" s="9" t="s">
        <v>24</v>
      </c>
      <c r="B992" s="9" t="s">
        <v>1122</v>
      </c>
      <c r="C992" s="5" t="s">
        <v>1878</v>
      </c>
      <c r="D992" s="5" t="s">
        <v>21</v>
      </c>
      <c r="E992" s="5" t="s">
        <v>21</v>
      </c>
      <c r="F992" s="5" t="s">
        <v>21</v>
      </c>
      <c r="G992" s="6">
        <v>9793679057.0100021</v>
      </c>
      <c r="H992" s="8" t="s">
        <v>22</v>
      </c>
      <c r="I992" s="6">
        <v>9793679057.0100021</v>
      </c>
      <c r="J992" s="6">
        <v>3625869748.4100013</v>
      </c>
      <c r="K992" s="7">
        <v>37.022550231669271</v>
      </c>
      <c r="L992" s="6">
        <v>6167764716.3899994</v>
      </c>
      <c r="M992" s="8" t="s">
        <v>22</v>
      </c>
      <c r="N992" s="6">
        <v>44592.21</v>
      </c>
      <c r="O992" s="8" t="s">
        <v>22</v>
      </c>
      <c r="P992" s="8" t="s">
        <v>22</v>
      </c>
      <c r="Q992" s="6">
        <v>6167809308.5999994</v>
      </c>
    </row>
    <row r="993" spans="1:17" ht="24">
      <c r="A993" s="9" t="s">
        <v>24</v>
      </c>
      <c r="B993" s="9" t="s">
        <v>1122</v>
      </c>
      <c r="C993" s="9" t="s">
        <v>1879</v>
      </c>
      <c r="D993" s="5" t="s">
        <v>29</v>
      </c>
      <c r="E993" s="5" t="s">
        <v>21</v>
      </c>
      <c r="F993" s="5" t="s">
        <v>21</v>
      </c>
      <c r="G993" s="6">
        <v>9793679057.0100021</v>
      </c>
      <c r="H993" s="8" t="s">
        <v>22</v>
      </c>
      <c r="I993" s="6">
        <v>9793679057.0100021</v>
      </c>
      <c r="J993" s="6">
        <v>3625869748.4100013</v>
      </c>
      <c r="K993" s="7">
        <v>37.022550231669271</v>
      </c>
      <c r="L993" s="6">
        <v>6167764716.3899994</v>
      </c>
      <c r="M993" s="8" t="s">
        <v>22</v>
      </c>
      <c r="N993" s="6">
        <v>44592.21</v>
      </c>
      <c r="O993" s="8" t="s">
        <v>22</v>
      </c>
      <c r="P993" s="8" t="s">
        <v>22</v>
      </c>
      <c r="Q993" s="6">
        <v>6167809308.5999994</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391152566.0799999</v>
      </c>
      <c r="K998" s="12">
        <v>64.401348141467764</v>
      </c>
      <c r="L998" s="10">
        <v>768939178.08000004</v>
      </c>
      <c r="M998" s="11" t="s">
        <v>22</v>
      </c>
      <c r="N998" s="10">
        <v>37828.01</v>
      </c>
      <c r="O998" s="11" t="s">
        <v>22</v>
      </c>
      <c r="P998" s="11" t="s">
        <v>22</v>
      </c>
      <c r="Q998" s="10">
        <v>768977006.09000003</v>
      </c>
    </row>
    <row r="999" spans="1:17" ht="24">
      <c r="A999" s="9" t="s">
        <v>24</v>
      </c>
      <c r="B999" s="9" t="s">
        <v>1122</v>
      </c>
      <c r="C999" s="9" t="s">
        <v>1879</v>
      </c>
      <c r="D999" s="9" t="s">
        <v>30</v>
      </c>
      <c r="E999" s="9" t="s">
        <v>1890</v>
      </c>
      <c r="F999" s="9" t="s">
        <v>1891</v>
      </c>
      <c r="G999" s="10">
        <v>361690747.50999999</v>
      </c>
      <c r="H999" s="11" t="s">
        <v>22</v>
      </c>
      <c r="I999" s="10">
        <v>361690747.50999999</v>
      </c>
      <c r="J999" s="10">
        <v>147387296.28999999</v>
      </c>
      <c r="K999" s="12">
        <v>40.749534596796686</v>
      </c>
      <c r="L999" s="10">
        <v>214303451.22</v>
      </c>
      <c r="M999" s="11" t="s">
        <v>22</v>
      </c>
      <c r="N999" s="10">
        <v>0</v>
      </c>
      <c r="O999" s="11" t="s">
        <v>22</v>
      </c>
      <c r="P999" s="11" t="s">
        <v>22</v>
      </c>
      <c r="Q999" s="10">
        <v>214303451.22</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590000718.10000002</v>
      </c>
      <c r="K1002" s="12">
        <v>33.386059050581892</v>
      </c>
      <c r="L1002" s="10">
        <v>1177206118.76</v>
      </c>
      <c r="M1002" s="11" t="s">
        <v>22</v>
      </c>
      <c r="N1002" s="10">
        <v>0</v>
      </c>
      <c r="O1002" s="11" t="s">
        <v>22</v>
      </c>
      <c r="P1002" s="11" t="s">
        <v>22</v>
      </c>
      <c r="Q1002" s="10">
        <v>1177206118.76</v>
      </c>
    </row>
    <row r="1003" spans="1:17" ht="24">
      <c r="A1003" s="9" t="s">
        <v>24</v>
      </c>
      <c r="B1003" s="9" t="s">
        <v>1122</v>
      </c>
      <c r="C1003" s="9" t="s">
        <v>1879</v>
      </c>
      <c r="D1003" s="9" t="s">
        <v>30</v>
      </c>
      <c r="E1003" s="9" t="s">
        <v>1898</v>
      </c>
      <c r="F1003" s="9" t="s">
        <v>1899</v>
      </c>
      <c r="G1003" s="10">
        <v>845908300</v>
      </c>
      <c r="H1003" s="11" t="s">
        <v>22</v>
      </c>
      <c r="I1003" s="10">
        <v>845908300</v>
      </c>
      <c r="J1003" s="10">
        <v>237197600</v>
      </c>
      <c r="K1003" s="12">
        <v>28.040580757985232</v>
      </c>
      <c r="L1003" s="10">
        <v>608710700</v>
      </c>
      <c r="M1003" s="11" t="s">
        <v>22</v>
      </c>
      <c r="N1003" s="10">
        <v>0</v>
      </c>
      <c r="O1003" s="11" t="s">
        <v>22</v>
      </c>
      <c r="P1003" s="11" t="s">
        <v>22</v>
      </c>
      <c r="Q1003" s="10">
        <v>6087107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0">
        <v>311512.67</v>
      </c>
      <c r="K1008" s="12">
        <v>0.18245924559245594</v>
      </c>
      <c r="L1008" s="10">
        <v>170418487.33000001</v>
      </c>
      <c r="M1008" s="11" t="s">
        <v>22</v>
      </c>
      <c r="N1008" s="11" t="s">
        <v>22</v>
      </c>
      <c r="O1008" s="11" t="s">
        <v>22</v>
      </c>
      <c r="P1008" s="11" t="s">
        <v>22</v>
      </c>
      <c r="Q1008" s="10">
        <v>170418487.33000001</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0">
        <v>35725000</v>
      </c>
      <c r="K1010" s="12">
        <v>99.169997779258267</v>
      </c>
      <c r="L1010" s="10">
        <v>299000</v>
      </c>
      <c r="M1010" s="11" t="s">
        <v>22</v>
      </c>
      <c r="N1010" s="11" t="s">
        <v>22</v>
      </c>
      <c r="O1010" s="11" t="s">
        <v>22</v>
      </c>
      <c r="P1010" s="11" t="s">
        <v>22</v>
      </c>
      <c r="Q1010" s="10">
        <v>299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0">
        <v>516055500</v>
      </c>
      <c r="K1013" s="12">
        <v>98.296285714285716</v>
      </c>
      <c r="L1013" s="10">
        <v>8944500</v>
      </c>
      <c r="M1013" s="11" t="s">
        <v>22</v>
      </c>
      <c r="N1013" s="11" t="s">
        <v>22</v>
      </c>
      <c r="O1013" s="11" t="s">
        <v>22</v>
      </c>
      <c r="P1013" s="11" t="s">
        <v>22</v>
      </c>
      <c r="Q1013" s="10">
        <v>89445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6</v>
      </c>
      <c r="M1017" s="11" t="s">
        <v>22</v>
      </c>
      <c r="N1017" s="11" t="s">
        <v>22</v>
      </c>
      <c r="O1017" s="11" t="s">
        <v>22</v>
      </c>
      <c r="P1017" s="11" t="s">
        <v>22</v>
      </c>
      <c r="Q1017" s="10">
        <v>2512394.0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3691914.8</v>
      </c>
      <c r="K1019" s="12">
        <v>69.58</v>
      </c>
      <c r="L1019" s="10">
        <v>1614085.2</v>
      </c>
      <c r="M1019" s="11" t="s">
        <v>22</v>
      </c>
      <c r="N1019" s="11" t="s">
        <v>22</v>
      </c>
      <c r="O1019" s="11" t="s">
        <v>22</v>
      </c>
      <c r="P1019" s="11" t="s">
        <v>22</v>
      </c>
      <c r="Q1019" s="10">
        <v>1614085.2</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603747.75</v>
      </c>
      <c r="K1021" s="12">
        <v>100</v>
      </c>
      <c r="L1021" s="10">
        <v>0</v>
      </c>
      <c r="M1021" s="11" t="s">
        <v>22</v>
      </c>
      <c r="N1021" s="10">
        <v>0</v>
      </c>
      <c r="O1021" s="11" t="s">
        <v>22</v>
      </c>
      <c r="P1021" s="11" t="s">
        <v>22</v>
      </c>
      <c r="Q1021" s="10">
        <v>0</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0">
        <v>3220000</v>
      </c>
      <c r="K1055" s="12">
        <v>100</v>
      </c>
      <c r="L1055" s="10">
        <v>0</v>
      </c>
      <c r="M1055" s="11" t="s">
        <v>22</v>
      </c>
      <c r="N1055" s="10">
        <v>0</v>
      </c>
      <c r="O1055" s="11" t="s">
        <v>22</v>
      </c>
      <c r="P1055" s="11" t="s">
        <v>22</v>
      </c>
      <c r="Q1055" s="10">
        <v>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0">
        <v>3103000</v>
      </c>
      <c r="K1069" s="12">
        <v>100</v>
      </c>
      <c r="L1069" s="10">
        <v>0</v>
      </c>
      <c r="M1069" s="11" t="s">
        <v>22</v>
      </c>
      <c r="N1069" s="11" t="s">
        <v>22</v>
      </c>
      <c r="O1069" s="11" t="s">
        <v>22</v>
      </c>
      <c r="P1069" s="11" t="s">
        <v>22</v>
      </c>
      <c r="Q1069" s="10">
        <v>0</v>
      </c>
    </row>
    <row r="1070" spans="1:17" ht="24">
      <c r="A1070" s="9" t="s">
        <v>24</v>
      </c>
      <c r="B1070" s="9" t="s">
        <v>1122</v>
      </c>
      <c r="C1070" s="9" t="s">
        <v>1879</v>
      </c>
      <c r="D1070" s="9" t="s">
        <v>30</v>
      </c>
      <c r="E1070" s="9" t="s">
        <v>2032</v>
      </c>
      <c r="F1070" s="9" t="s">
        <v>2033</v>
      </c>
      <c r="G1070" s="10">
        <v>2960000</v>
      </c>
      <c r="H1070" s="11" t="s">
        <v>22</v>
      </c>
      <c r="I1070" s="10">
        <v>2960000</v>
      </c>
      <c r="J1070" s="10">
        <v>2960000</v>
      </c>
      <c r="K1070" s="12">
        <v>100</v>
      </c>
      <c r="L1070" s="10">
        <v>0</v>
      </c>
      <c r="M1070" s="11" t="s">
        <v>22</v>
      </c>
      <c r="N1070" s="11" t="s">
        <v>22</v>
      </c>
      <c r="O1070" s="11" t="s">
        <v>22</v>
      </c>
      <c r="P1070" s="11" t="s">
        <v>22</v>
      </c>
      <c r="Q1070" s="10">
        <v>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0">
        <v>5224600</v>
      </c>
      <c r="K1074" s="12">
        <v>100</v>
      </c>
      <c r="L1074" s="10">
        <v>0</v>
      </c>
      <c r="M1074" s="11" t="s">
        <v>22</v>
      </c>
      <c r="N1074" s="11" t="s">
        <v>22</v>
      </c>
      <c r="O1074" s="11" t="s">
        <v>22</v>
      </c>
      <c r="P1074" s="11" t="s">
        <v>22</v>
      </c>
      <c r="Q1074" s="10">
        <v>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0">
        <v>3290000</v>
      </c>
      <c r="K1082" s="12">
        <v>100</v>
      </c>
      <c r="L1082" s="10">
        <v>0</v>
      </c>
      <c r="M1082" s="11" t="s">
        <v>22</v>
      </c>
      <c r="N1082" s="11" t="s">
        <v>22</v>
      </c>
      <c r="O1082" s="11" t="s">
        <v>22</v>
      </c>
      <c r="P1082" s="11" t="s">
        <v>22</v>
      </c>
      <c r="Q1082" s="10">
        <v>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0">
        <v>4830000</v>
      </c>
      <c r="K1086" s="12">
        <v>100</v>
      </c>
      <c r="L1086" s="10">
        <v>0</v>
      </c>
      <c r="M1086" s="11" t="s">
        <v>22</v>
      </c>
      <c r="N1086" s="11" t="s">
        <v>22</v>
      </c>
      <c r="O1086" s="11" t="s">
        <v>22</v>
      </c>
      <c r="P1086" s="11" t="s">
        <v>22</v>
      </c>
      <c r="Q1086" s="10">
        <v>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0</v>
      </c>
      <c r="M1093" s="11" t="s">
        <v>22</v>
      </c>
      <c r="N1093" s="11" t="s">
        <v>22</v>
      </c>
      <c r="O1093" s="11" t="s">
        <v>22</v>
      </c>
      <c r="P1093" s="11" t="s">
        <v>22</v>
      </c>
      <c r="Q1093" s="10">
        <v>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2863500</v>
      </c>
      <c r="K1097" s="12">
        <v>100</v>
      </c>
      <c r="L1097" s="10">
        <v>0</v>
      </c>
      <c r="M1097" s="11" t="s">
        <v>22</v>
      </c>
      <c r="N1097" s="11" t="s">
        <v>22</v>
      </c>
      <c r="O1097" s="11" t="s">
        <v>22</v>
      </c>
      <c r="P1097" s="11" t="s">
        <v>22</v>
      </c>
      <c r="Q1097" s="10">
        <v>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3361605.32</v>
      </c>
      <c r="K1106" s="12">
        <v>56.649999747218985</v>
      </c>
      <c r="L1106" s="10">
        <v>2572384.6800000002</v>
      </c>
      <c r="M1106" s="11" t="s">
        <v>22</v>
      </c>
      <c r="N1106" s="10">
        <v>0</v>
      </c>
      <c r="O1106" s="11" t="s">
        <v>22</v>
      </c>
      <c r="P1106" s="11" t="s">
        <v>22</v>
      </c>
      <c r="Q1106" s="10">
        <v>2572384.6800000002</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6039360</v>
      </c>
      <c r="K1113" s="12">
        <v>50.5971769815418</v>
      </c>
      <c r="L1113" s="10">
        <v>5896800</v>
      </c>
      <c r="M1113" s="11" t="s">
        <v>22</v>
      </c>
      <c r="N1113" s="11" t="s">
        <v>22</v>
      </c>
      <c r="O1113" s="11" t="s">
        <v>22</v>
      </c>
      <c r="P1113" s="11" t="s">
        <v>22</v>
      </c>
      <c r="Q1113" s="10">
        <v>5896800</v>
      </c>
    </row>
    <row r="1114" spans="1:17" ht="24">
      <c r="A1114" s="9" t="s">
        <v>24</v>
      </c>
      <c r="B1114" s="9" t="s">
        <v>1122</v>
      </c>
      <c r="C1114" s="9" t="s">
        <v>1879</v>
      </c>
      <c r="D1114" s="9" t="s">
        <v>30</v>
      </c>
      <c r="E1114" s="9" t="s">
        <v>2120</v>
      </c>
      <c r="F1114" s="9" t="s">
        <v>2121</v>
      </c>
      <c r="G1114" s="10">
        <v>15696000</v>
      </c>
      <c r="H1114" s="11" t="s">
        <v>22</v>
      </c>
      <c r="I1114" s="10">
        <v>15696000</v>
      </c>
      <c r="J1114" s="10">
        <v>10382904</v>
      </c>
      <c r="K1114" s="12">
        <v>66.150000000000006</v>
      </c>
      <c r="L1114" s="10">
        <v>5313096</v>
      </c>
      <c r="M1114" s="11" t="s">
        <v>22</v>
      </c>
      <c r="N1114" s="11" t="s">
        <v>22</v>
      </c>
      <c r="O1114" s="11" t="s">
        <v>22</v>
      </c>
      <c r="P1114" s="11" t="s">
        <v>22</v>
      </c>
      <c r="Q1114" s="10">
        <v>5313096</v>
      </c>
    </row>
    <row r="1115" spans="1:17" ht="24">
      <c r="A1115" s="9" t="s">
        <v>24</v>
      </c>
      <c r="B1115" s="9" t="s">
        <v>1122</v>
      </c>
      <c r="C1115" s="9" t="s">
        <v>1879</v>
      </c>
      <c r="D1115" s="9" t="s">
        <v>30</v>
      </c>
      <c r="E1115" s="9" t="s">
        <v>2122</v>
      </c>
      <c r="F1115" s="9" t="s">
        <v>2123</v>
      </c>
      <c r="G1115" s="10">
        <v>30809137.5</v>
      </c>
      <c r="H1115" s="11" t="s">
        <v>22</v>
      </c>
      <c r="I1115" s="10">
        <v>30809137.5</v>
      </c>
      <c r="J1115" s="10">
        <v>6304297.5</v>
      </c>
      <c r="K1115" s="12">
        <v>20.462427745664741</v>
      </c>
      <c r="L1115" s="10">
        <v>24504840</v>
      </c>
      <c r="M1115" s="11" t="s">
        <v>22</v>
      </c>
      <c r="N1115" s="11" t="s">
        <v>22</v>
      </c>
      <c r="O1115" s="11" t="s">
        <v>22</v>
      </c>
      <c r="P1115" s="11" t="s">
        <v>22</v>
      </c>
      <c r="Q1115" s="10">
        <v>24504840</v>
      </c>
    </row>
    <row r="1116" spans="1:17" ht="24">
      <c r="A1116" s="9" t="s">
        <v>24</v>
      </c>
      <c r="B1116" s="9" t="s">
        <v>1122</v>
      </c>
      <c r="C1116" s="9" t="s">
        <v>1879</v>
      </c>
      <c r="D1116" s="9" t="s">
        <v>30</v>
      </c>
      <c r="E1116" s="9" t="s">
        <v>2124</v>
      </c>
      <c r="F1116" s="9" t="s">
        <v>2125</v>
      </c>
      <c r="G1116" s="10">
        <v>8258400</v>
      </c>
      <c r="H1116" s="11" t="s">
        <v>22</v>
      </c>
      <c r="I1116" s="10">
        <v>8258400</v>
      </c>
      <c r="J1116" s="10">
        <v>3152400</v>
      </c>
      <c r="K1116" s="12">
        <v>38.172043010752688</v>
      </c>
      <c r="L1116" s="10">
        <v>5106000</v>
      </c>
      <c r="M1116" s="11" t="s">
        <v>22</v>
      </c>
      <c r="N1116" s="11" t="s">
        <v>22</v>
      </c>
      <c r="O1116" s="11" t="s">
        <v>22</v>
      </c>
      <c r="P1116" s="11" t="s">
        <v>22</v>
      </c>
      <c r="Q1116" s="10">
        <v>51060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9308775</v>
      </c>
      <c r="K1122" s="12">
        <v>40.732640787315475</v>
      </c>
      <c r="L1122" s="10">
        <v>13544580</v>
      </c>
      <c r="M1122" s="11" t="s">
        <v>22</v>
      </c>
      <c r="N1122" s="11" t="s">
        <v>22</v>
      </c>
      <c r="O1122" s="11" t="s">
        <v>22</v>
      </c>
      <c r="P1122" s="11" t="s">
        <v>22</v>
      </c>
      <c r="Q1122" s="10">
        <v>13544580</v>
      </c>
    </row>
    <row r="1123" spans="1:17" ht="24">
      <c r="A1123" s="9" t="s">
        <v>24</v>
      </c>
      <c r="B1123" s="9" t="s">
        <v>1122</v>
      </c>
      <c r="C1123" s="9" t="s">
        <v>1879</v>
      </c>
      <c r="D1123" s="9" t="s">
        <v>30</v>
      </c>
      <c r="E1123" s="9" t="s">
        <v>2138</v>
      </c>
      <c r="F1123" s="9" t="s">
        <v>2139</v>
      </c>
      <c r="G1123" s="10">
        <v>9940000</v>
      </c>
      <c r="H1123" s="11" t="s">
        <v>22</v>
      </c>
      <c r="I1123" s="10">
        <v>9940000</v>
      </c>
      <c r="J1123" s="10">
        <v>4771200</v>
      </c>
      <c r="K1123" s="12">
        <v>48</v>
      </c>
      <c r="L1123" s="10">
        <v>5168800</v>
      </c>
      <c r="M1123" s="11" t="s">
        <v>22</v>
      </c>
      <c r="N1123" s="11" t="s">
        <v>22</v>
      </c>
      <c r="O1123" s="11" t="s">
        <v>22</v>
      </c>
      <c r="P1123" s="11" t="s">
        <v>22</v>
      </c>
      <c r="Q1123" s="10">
        <v>5168800</v>
      </c>
    </row>
    <row r="1124" spans="1:17" ht="24">
      <c r="A1124" s="9" t="s">
        <v>24</v>
      </c>
      <c r="B1124" s="9" t="s">
        <v>1122</v>
      </c>
      <c r="C1124" s="9" t="s">
        <v>1879</v>
      </c>
      <c r="D1124" s="9" t="s">
        <v>30</v>
      </c>
      <c r="E1124" s="9" t="s">
        <v>2140</v>
      </c>
      <c r="F1124" s="9" t="s">
        <v>2141</v>
      </c>
      <c r="G1124" s="10">
        <v>11100000</v>
      </c>
      <c r="H1124" s="11" t="s">
        <v>22</v>
      </c>
      <c r="I1124" s="10">
        <v>11100000</v>
      </c>
      <c r="J1124" s="10">
        <v>3219000</v>
      </c>
      <c r="K1124" s="12">
        <v>29</v>
      </c>
      <c r="L1124" s="10">
        <v>7881000</v>
      </c>
      <c r="M1124" s="11" t="s">
        <v>22</v>
      </c>
      <c r="N1124" s="11" t="s">
        <v>22</v>
      </c>
      <c r="O1124" s="11" t="s">
        <v>22</v>
      </c>
      <c r="P1124" s="11" t="s">
        <v>22</v>
      </c>
      <c r="Q1124" 